35629002 41.490510992)</t>
  </si>
  <si>
    <t>POINT (-72.925116035 41.329691983)</t>
  </si>
  <si>
    <t>350 LORDSHIP BOULEVARD</t>
  </si>
  <si>
    <t>POINT (-73.153247128 41.171180591)</t>
  </si>
  <si>
    <t>641 CHAMPIONSHIP DRIVE</t>
  </si>
  <si>
    <t>POINT (-73.107863131 41.467487112)</t>
  </si>
  <si>
    <t>54 BRUSHY HILL ROAD</t>
  </si>
  <si>
    <t>POINT (-73.299709993 41.387971985)</t>
  </si>
  <si>
    <t>200 DEWEY STREET</t>
  </si>
  <si>
    <t>POINT (-73.140072037 41.177655995)</t>
  </si>
  <si>
    <t>POINT (-72.07485804 41.533528008)</t>
  </si>
  <si>
    <t>61 CHERRY STREET</t>
  </si>
  <si>
    <t>POINT (-73.120390993 41.155932993)</t>
  </si>
  <si>
    <t>38 GEDRIM PL</t>
  </si>
  <si>
    <t>POINT (-72.56027 41.82628)</t>
  </si>
  <si>
    <t>POINT (-72.823539019 41.442962005)</t>
  </si>
  <si>
    <t>20 ENCLAVE CIRCLE</t>
  </si>
  <si>
    <t>43 ZWICKS FARM RD</t>
  </si>
  <si>
    <t>POINT (-72.861454977 41.570023988)</t>
  </si>
  <si>
    <t>POINT (-73.411720969 41.528314004)</t>
  </si>
  <si>
    <t>16 ROBBINS CT</t>
  </si>
  <si>
    <t>POINT (-72.072134005 41.526090997)</t>
  </si>
  <si>
    <t>240 WESLEY ST # 6</t>
  </si>
  <si>
    <t>POINT (-73.062037021 41.536787018)</t>
  </si>
  <si>
    <t>124 WREN DR</t>
  </si>
  <si>
    <t>POINT (-72.631435018 41.994577987)</t>
  </si>
  <si>
    <t>490 QUAKER FARMS ROAD</t>
  </si>
  <si>
    <t>POINT (-73.156277022 41.428885018)</t>
  </si>
  <si>
    <t>POINT (-72.920264002 41.301424015)</t>
  </si>
  <si>
    <t>POINT (-73.026018978 41.559344983)</t>
  </si>
  <si>
    <t>72 RAGGED HILL RD</t>
  </si>
  <si>
    <t>R0136910 335 ACRES TO LAND TRUST</t>
  </si>
  <si>
    <t>POINT (-72.035132845 41.900956817)</t>
  </si>
  <si>
    <t>34 ONEILL ROAD</t>
  </si>
  <si>
    <t>POINT (-73.16160699 41.429089998)</t>
  </si>
  <si>
    <t>POINT (-73.253375 41.484682007)</t>
  </si>
  <si>
    <t>POINT (-73.511839031 41.297643986)</t>
  </si>
  <si>
    <t>1 SHERMAN STREET</t>
  </si>
  <si>
    <t>POINT (-73.519276964 41.057354981)</t>
  </si>
  <si>
    <t>15 ROBIN BROOK DR</t>
  </si>
  <si>
    <t>ADDED MISSED SALE</t>
  </si>
  <si>
    <t>POINT (-72.860788029 41.572553018)</t>
  </si>
  <si>
    <t>59 POWERS RD</t>
  </si>
  <si>
    <t>POINT (-72.800499011 41.428238983)</t>
  </si>
  <si>
    <t>77 WEBB AVENUE #1</t>
  </si>
  <si>
    <t>POINT (-73.508852978 41.055863002)</t>
  </si>
  <si>
    <t>POINT (-72.903389974 41.583783008)</t>
  </si>
  <si>
    <t>263 COLUMBIA BLVD</t>
  </si>
  <si>
    <t>POINT (-73.046738958 41.572970982)</t>
  </si>
  <si>
    <t>235 WESTWOOD ROAD</t>
  </si>
  <si>
    <t>POINT (-73.562431025 41.084401999)</t>
  </si>
  <si>
    <t>POINT (-72.558685547 41.855856526)</t>
  </si>
  <si>
    <t>35 TERRACE PLACE #2</t>
  </si>
  <si>
    <t>POINT (-73.531335372 41.057819488)</t>
  </si>
  <si>
    <t>SELLER HOLDS MTG 3 PARCELS , 130KSP EACH, MTG 500K</t>
  </si>
  <si>
    <t>POINT (-71.912175022 41.925167992)</t>
  </si>
  <si>
    <t>43 FOX GLEN DRIVE</t>
  </si>
  <si>
    <t>POINT (-73.584467971 41.14505299)</t>
  </si>
  <si>
    <t>POINT (-72.862920972 41.598617007)</t>
  </si>
  <si>
    <t>DESTINY CIRCLE</t>
  </si>
  <si>
    <t>POINT (-73.033206762 41.590303733)</t>
  </si>
  <si>
    <t>316 GRAND AV</t>
  </si>
  <si>
    <t>POINT (-72.899930008 41.30848799)</t>
  </si>
  <si>
    <t>110 ROUND LAKE RD</t>
  </si>
  <si>
    <t>POINT (-73.534000029 41.306072996)</t>
  </si>
  <si>
    <t>POINT (-73.553004988 41.101339981)</t>
  </si>
  <si>
    <t>100 PEQUOT AVE SLIP 3549</t>
  </si>
  <si>
    <t>SLIP SOLD BACK TO MARINA OWMER</t>
  </si>
  <si>
    <t>11 DENNIS RD</t>
  </si>
  <si>
    <t>TOTAL SALE VALUE 2,700,000.</t>
  </si>
  <si>
    <t>POINT (-72.267282983 41.285454981)</t>
  </si>
  <si>
    <t>2 RUSSELL ST</t>
  </si>
  <si>
    <t>POINT (-72.797557969 41.46394698)</t>
  </si>
  <si>
    <t>POINT (-71.986798016 41.495269985)</t>
  </si>
  <si>
    <t>8 TRADING COVE DR</t>
  </si>
  <si>
    <t>POINT (-72.095409041 41.499657995)</t>
  </si>
  <si>
    <t>POINT (-73.512064001 41.048136019)</t>
  </si>
  <si>
    <t>RENOVATED - ALSO SEE PREVIOUS SALE #210033</t>
  </si>
  <si>
    <t>POINT (-72.796955981 41.374236015)</t>
  </si>
  <si>
    <t>1611 OLD POND LN</t>
  </si>
  <si>
    <t>POINT (-72.100340031 41.503373986)</t>
  </si>
  <si>
    <t>104 SEA ST</t>
  </si>
  <si>
    <t>POINT (-72.930621017 41.282516998)</t>
  </si>
  <si>
    <t>136 EAST AVE UNIT 2P1</t>
  </si>
  <si>
    <t>1-51-2-2/P1</t>
  </si>
  <si>
    <t>POINT (-72.521425305 41.847915469)</t>
  </si>
  <si>
    <t>503 STUDIO ROAD</t>
  </si>
  <si>
    <t>POINT (-73.554190139 41.110424971)</t>
  </si>
  <si>
    <t>POINT (-72.845593986 41.469467008)</t>
  </si>
  <si>
    <t>47 FOUR MILE RIVER RD</t>
  </si>
  <si>
    <t>POINT (-72.257119004 41.318123993)</t>
  </si>
  <si>
    <t>POINT (-72.986616992 41.556014014)</t>
  </si>
  <si>
    <t>48.5 ELMWOOD AVE D</t>
  </si>
  <si>
    <t>POINT (-73.427220603 41.103757892)</t>
  </si>
  <si>
    <t>72 PLYMOUTH ROAD</t>
  </si>
  <si>
    <t>POINT (-73.529962969 41.069152006)</t>
  </si>
  <si>
    <t>53 CANNER ST #4</t>
  </si>
  <si>
    <t>POINT (-72.909297958 41.322694016)</t>
  </si>
  <si>
    <t>81 LANDING CIR</t>
  </si>
  <si>
    <t>POINT (-72.608595003 41.990879011)</t>
  </si>
  <si>
    <t>26-7 BALANCE ROCK RD</t>
  </si>
  <si>
    <t>POINT (-73.094544976 41.38895602)</t>
  </si>
  <si>
    <t>POINT (-73.196307986 41.501545013)</t>
  </si>
  <si>
    <t>9 ELMWOOD DR</t>
  </si>
  <si>
    <t>POINT (-73.087772985 41.384696002)</t>
  </si>
  <si>
    <t>POINT (-71.927752035 41.681851988)</t>
  </si>
  <si>
    <t>88-90 HAWTHORNE DR</t>
  </si>
  <si>
    <t>POINT (-72.110051975 41.370519982)</t>
  </si>
  <si>
    <t>1 PATRICIA LANE</t>
  </si>
  <si>
    <t>POINT (-73.365143991 41.430829997)</t>
  </si>
  <si>
    <t>POINT (-73.464989976 41.307752017)</t>
  </si>
  <si>
    <t>POINT (-71.844812013 41.360856989)</t>
  </si>
  <si>
    <t>POINT (-72.84295201 41.50337101)</t>
  </si>
  <si>
    <t>20 DALY STREET #2F</t>
  </si>
  <si>
    <t>4 OAKWOOD BLVD</t>
  </si>
  <si>
    <t>POINT (-71.901747012 41.667289981)</t>
  </si>
  <si>
    <t>87 CANAAN ROAD 1F</t>
  </si>
  <si>
    <t>CONDO RESALE</t>
  </si>
  <si>
    <t>92 CANDLEWOOD LK N</t>
  </si>
  <si>
    <t>POINT (-73.436156983 41.57405099)</t>
  </si>
  <si>
    <t>45 DONNA DR UNIT A-3</t>
  </si>
  <si>
    <t>POINT (-73.495819035 41.269455017)</t>
  </si>
  <si>
    <t>229 BRANFORD RD #151</t>
  </si>
  <si>
    <t>POINT (-72.768843999 41.320374995)</t>
  </si>
  <si>
    <t>POINT (-71.904644972 41.335048983)</t>
  </si>
  <si>
    <t>POINT (-73.103243966 41.814798988)</t>
  </si>
  <si>
    <t>POINT (-72.323666297 41.943951551)</t>
  </si>
  <si>
    <t>POINT (-73.483785975 41.27319498)</t>
  </si>
  <si>
    <t>26 LACEY RD</t>
  </si>
  <si>
    <t>POINT (-72.863122976 41.597922985)</t>
  </si>
  <si>
    <t>POINT (-72.822188024 41.448825985)</t>
  </si>
  <si>
    <t>DAY STREET</t>
  </si>
  <si>
    <t>POINT (-73.417029983 41.094333407)</t>
  </si>
  <si>
    <t>POINT (-72.352488969 41.317093983)</t>
  </si>
  <si>
    <t>43 EAST MAIN STREET</t>
  </si>
  <si>
    <t>POINT (-73.419890978 41.986314981)</t>
  </si>
  <si>
    <t>12 TWINS CT</t>
  </si>
  <si>
    <t>POINT (-72.10568098 41.512663984)</t>
  </si>
  <si>
    <t>POINT (-71.904760977 41.918429989)</t>
  </si>
  <si>
    <t>POINT (-73.424898998 41.112062992)</t>
  </si>
  <si>
    <t>202 SOUNDVIEW AVENUE #55</t>
  </si>
  <si>
    <t>POINT (-73.516497022 41.045130017)</t>
  </si>
  <si>
    <t>12 VINING DRIVE</t>
  </si>
  <si>
    <t>POINT (-72.850702001 41.83423)</t>
  </si>
  <si>
    <t>91 ROWAYTON WOODS DR 114</t>
  </si>
  <si>
    <t>151 COURTLAND AVENUE #3D</t>
  </si>
  <si>
    <t>8 QUARRY RUN CT</t>
  </si>
  <si>
    <t>POINT (-72.747619009 41.474607001)</t>
  </si>
  <si>
    <t>21 PARK LN E</t>
  </si>
  <si>
    <t>POINT (-73.403838963 41.597102984)</t>
  </si>
  <si>
    <t>10 ADAMSON AVE B</t>
  </si>
  <si>
    <t>POINT (-73.425246008 41.080043996)</t>
  </si>
  <si>
    <t>953 GRAND AV</t>
  </si>
  <si>
    <t>POINT (-72.919500998 41.307735001)</t>
  </si>
  <si>
    <t>POINT (-73.258789961 41.478645988)</t>
  </si>
  <si>
    <t>15 MORNINGSIDE LN</t>
  </si>
  <si>
    <t>POINT (-73.484039024 41.652446008)</t>
  </si>
  <si>
    <t>POINT (-72.412471041 41.280551986)</t>
  </si>
  <si>
    <t>INCLDS 2 BLDGS - MIXED USE &amp; STORAGE</t>
  </si>
  <si>
    <t>POINT (-73.059511973 41.569046994)</t>
  </si>
  <si>
    <t>POINT (-73.43127781 41.517489909)</t>
  </si>
  <si>
    <t>36 PLATT DR</t>
  </si>
  <si>
    <t>POINT (-72.991371874 41.492138673)</t>
  </si>
  <si>
    <t>140-142 MAIN ST UNIT 2</t>
  </si>
  <si>
    <t>1-85-3-2</t>
  </si>
  <si>
    <t>101 MADELINE AVE #18</t>
  </si>
  <si>
    <t>50 BIRDSEYE STREET UNIT A203</t>
  </si>
  <si>
    <t>8 CHAPEL HILL</t>
  </si>
  <si>
    <t>POINT (-73.507400981 41.549077989)</t>
  </si>
  <si>
    <t>57 BIG BEAR HILL RD</t>
  </si>
  <si>
    <t>POINT (-73.394879966 41.640519021)</t>
  </si>
  <si>
    <t>62 RYAN AVENUE</t>
  </si>
  <si>
    <t>POINT (-73.134651963 41.17198899)</t>
  </si>
  <si>
    <t>POINT (-73.409596995 41.596376985)</t>
  </si>
  <si>
    <t>POINT (-72.632688029 41.656865995)</t>
  </si>
  <si>
    <t>209 GEDDES TERR</t>
  </si>
  <si>
    <t>INCLDS VAC LOT ASSESSED AT 4320</t>
  </si>
  <si>
    <t>POINT (-73.045746038 41.532223994)</t>
  </si>
  <si>
    <t>10 PUTNAM HILL DR</t>
  </si>
  <si>
    <t>POINT (-73.373608959 41.329139993)</t>
  </si>
  <si>
    <t>POINT (-73.487066987 41.576070986)</t>
  </si>
  <si>
    <t>POINT (-73.538066006 41.154527013)</t>
  </si>
  <si>
    <t>POINT (-72.987932029 41.550277021)</t>
  </si>
  <si>
    <t>POINT (-72.825028986 41.381052011)</t>
  </si>
  <si>
    <t>POINT (-72.790067984 41.899426999)</t>
  </si>
  <si>
    <t>OFF STONY BROOK</t>
  </si>
  <si>
    <t>PROPERTY IN TWO TOWNS-BUILDGINS ON STONINGTON</t>
  </si>
  <si>
    <t>POINT (-71.889125518 41.421112379)</t>
  </si>
  <si>
    <t>POINT (-73.066944039 41.551250998)</t>
  </si>
  <si>
    <t>POINT (-73.111491005 41.252715015)</t>
  </si>
  <si>
    <t>286 GREENWICH AV</t>
  </si>
  <si>
    <t>POINT (-72.932849011 41.286803)</t>
  </si>
  <si>
    <t>POINT (-72.982908 41.330084005)</t>
  </si>
  <si>
    <t>POINT (-72.802273963 41.385122012)</t>
  </si>
  <si>
    <t>51 DAVIS ROAD</t>
  </si>
  <si>
    <t>POINT (-73.033109984 41.88530299)</t>
  </si>
  <si>
    <t>43 CHESTNUT ST 312</t>
  </si>
  <si>
    <t>POINT (-72.591139019 41.56283001)</t>
  </si>
  <si>
    <t>POINT (-73.008629965 41.555094017)</t>
  </si>
  <si>
    <t>200 HARTFORD AVE</t>
  </si>
  <si>
    <t>POINT (-72.719345006 41.717192983)</t>
  </si>
  <si>
    <t>41 CORNELL RD</t>
  </si>
  <si>
    <t>POINT (-71.954542022 41.708474002)</t>
  </si>
  <si>
    <t>42 MANOMET AVE</t>
  </si>
  <si>
    <t>POINT (-72.860500027 41.383025991)</t>
  </si>
  <si>
    <t>POINT (-72.936626986 41.329799984)</t>
  </si>
  <si>
    <t>208 FRONT ST</t>
  </si>
  <si>
    <t>POINT (-72.889190024 41.310602995)</t>
  </si>
  <si>
    <t>POINT (-72.808364002 41.32386501)</t>
  </si>
  <si>
    <t>POINT (-73.021261996 41.539013)</t>
  </si>
  <si>
    <t>37 WESTMEADOW ROAD</t>
  </si>
  <si>
    <t>POINT (-72.687598966 41.66063102)</t>
  </si>
  <si>
    <t>41 HERRICK RD</t>
  </si>
  <si>
    <t>POINT (-73.468472992 41.866562018)</t>
  </si>
  <si>
    <t>518B IROQUOIS LANE</t>
  </si>
  <si>
    <t>POINT (-73.108717014 41.256175987)</t>
  </si>
  <si>
    <t>5-65-188-0</t>
  </si>
  <si>
    <t>POINT (-73.428568008 41.112393993)</t>
  </si>
  <si>
    <t>341 SWANSON AVENUE</t>
  </si>
  <si>
    <t>POINT (-73.152142983 41.201998005)</t>
  </si>
  <si>
    <t>285 MARLBOROUGH ST</t>
  </si>
  <si>
    <t>011-0073</t>
  </si>
  <si>
    <t>POINT (-72.628975014 41.568339016)</t>
  </si>
  <si>
    <t>31 FREDERICK STREET</t>
  </si>
  <si>
    <t>POINT (-73.133370035 41.200516001)</t>
  </si>
  <si>
    <t>0 HARBOR DRIVE DOCK M16</t>
  </si>
  <si>
    <t>POINT (-72.609144017 41.989339004)</t>
  </si>
  <si>
    <t>18 CORINNE DRIVE</t>
  </si>
  <si>
    <t>POINT (-72.325928981 41.858297001)</t>
  </si>
  <si>
    <t>2792 MAIN STREET</t>
  </si>
  <si>
    <t>SOLD TO THEMSELVES. VAC COMM LOT ACROSS STREET FROM CURRAN VW, SOLD TO HOLD INVENTORY.</t>
  </si>
  <si>
    <t>POINT (-73.131213036 41.198518007)</t>
  </si>
  <si>
    <t>VA FORECLOSURE SALE</t>
  </si>
  <si>
    <t>POINT (-72.826415018 41.44260502)</t>
  </si>
  <si>
    <t>POINT (-72.109136 41.369935009)</t>
  </si>
  <si>
    <t>POINT (-73.148282027 41.805556012)</t>
  </si>
  <si>
    <t>925 GREEN CIR</t>
  </si>
  <si>
    <t>POINT (-73.033381977 41.303946004)</t>
  </si>
  <si>
    <t>59 COURTLAND AVENUE #1U</t>
  </si>
  <si>
    <t>141 OSBORN AV</t>
  </si>
  <si>
    <t>POINT (-72.94972899 41.325066011)</t>
  </si>
  <si>
    <t>909 HAMILTON AVE #10</t>
  </si>
  <si>
    <t>POINT (-73.018710042 41.53838201)</t>
  </si>
  <si>
    <t>750 BUNKER HILL RD</t>
  </si>
  <si>
    <t>POINT (-73.113660595 41.576526983)</t>
  </si>
  <si>
    <t>201 E CANAAN RD</t>
  </si>
  <si>
    <t>POINT (-73.294510028 42.017715015)</t>
  </si>
  <si>
    <t>156 TAYLOR RD</t>
  </si>
  <si>
    <t>POINT (-73.376150016 41.572926013)</t>
  </si>
  <si>
    <t>2 CHRISTINE LANE</t>
  </si>
  <si>
    <t>POINT (-72.546456602 41.849885258)</t>
  </si>
  <si>
    <t>POINT (-71.872351007 42.008606988)</t>
  </si>
  <si>
    <t>7-9 PEARL ST</t>
  </si>
  <si>
    <t>POINT (-73.037641995 41.561271018)</t>
  </si>
  <si>
    <t>POINT (-72.054390019 41.526001017)</t>
  </si>
  <si>
    <t>POINT (-73.547807035 41.054240014)</t>
  </si>
  <si>
    <t>POINT (-72.260105979 42.001702018)</t>
  </si>
  <si>
    <t>405 QUEEN ST</t>
  </si>
  <si>
    <t>POINT (-72.87276996 41.628042013)</t>
  </si>
  <si>
    <t>POINT (-73.300778015 42.020838993)</t>
  </si>
  <si>
    <t>621 HALLADAY AVE WEST</t>
  </si>
  <si>
    <t>OVER ASK PRICE OF $419,900</t>
  </si>
  <si>
    <t>POINT (-72.662205991 42.020974989)</t>
  </si>
  <si>
    <t>POINT (-73.137844965 41.207730012)</t>
  </si>
  <si>
    <t>POINT (-73.121386009 41.79570099)</t>
  </si>
  <si>
    <t>199 MOUNTAIN POND RD</t>
  </si>
  <si>
    <t>POINT (-72.920193008 41.624249998)</t>
  </si>
  <si>
    <t>POINT (-73.118385036 41.811151016)</t>
  </si>
  <si>
    <t>POINT (-73.268090018 41.358069)</t>
  </si>
  <si>
    <t>POINT (-73.073269023 41.38838999)</t>
  </si>
  <si>
    <t>493-503 LITCHFIELD RD</t>
  </si>
  <si>
    <t>POINT (-73.201750509 41.955085457)</t>
  </si>
  <si>
    <t>POINT (-72.091959972 41.550751981)</t>
  </si>
  <si>
    <t>POINT (-72.892869009 41.594463019)</t>
  </si>
  <si>
    <t>POINT (-72.915450024 41.322141984)</t>
  </si>
  <si>
    <t>POINT (-73.401049969 41.094437987)</t>
  </si>
  <si>
    <t>174 ORCHARD RD</t>
  </si>
  <si>
    <t>POINT (-73.027197976 41.286998005)</t>
  </si>
  <si>
    <t>147 WESTWOOD RD</t>
  </si>
  <si>
    <t>POINT (-72.895765962 41.645284007)</t>
  </si>
  <si>
    <t>POINT (-73.582568967 41.150615011)</t>
  </si>
  <si>
    <t>POINT (-72.507622071 41.852605102)</t>
  </si>
  <si>
    <t>POINT (-72.81155097 41.450648001)</t>
  </si>
  <si>
    <t>POINT (-71.91641247 41.940296055)</t>
  </si>
  <si>
    <t>10 WEST PINE WAY A1</t>
  </si>
  <si>
    <t>POINT (-72.855107027 41.68466902)</t>
  </si>
  <si>
    <t>POINT (-73.138062979 41.803068012)</t>
  </si>
  <si>
    <t>POINT (-73.032457034 41.564216)</t>
  </si>
  <si>
    <t>POINT (-72.826119975 41.393905995)</t>
  </si>
  <si>
    <t>11 ELLIOT ST</t>
  </si>
  <si>
    <t>POINT (-73.399001012 41.090894999)</t>
  </si>
  <si>
    <t>60 CROSS ST</t>
  </si>
  <si>
    <t>POINT (-72.873573312 41.330042864)</t>
  </si>
  <si>
    <t>144 MILE CREEK RD</t>
  </si>
  <si>
    <t>POINT (-72.292229036 41.306264983)</t>
  </si>
  <si>
    <t>POINT (-73.352359996 41.744657001)</t>
  </si>
  <si>
    <t>916 QUINNIPIAC AV #22</t>
  </si>
  <si>
    <t>POINT (-72.88050302 41.31318701)</t>
  </si>
  <si>
    <t>3A EDMOND ROAD</t>
  </si>
  <si>
    <t>POINT (-73.383208015 41.392979454)</t>
  </si>
  <si>
    <t>119 SOUTH WHITTLESEY</t>
  </si>
  <si>
    <t>POINT (-72.822429004 41.451958009)</t>
  </si>
  <si>
    <t>116 WALES RD</t>
  </si>
  <si>
    <t>POINT (-72.253618972 42.014017004)</t>
  </si>
  <si>
    <t>POINT (-72.960253979 41.525558998)</t>
  </si>
  <si>
    <t>130 MIDLAND RD</t>
  </si>
  <si>
    <t>POINT (-72.989214041 41.548047979)</t>
  </si>
  <si>
    <t>17 FORDYCE COURT RD #7</t>
  </si>
  <si>
    <t>POINT (-73.399684976 41.563800006)</t>
  </si>
  <si>
    <t>POINT (-73.114867989 41.796437004)</t>
  </si>
  <si>
    <t>54 DANN DRIVE</t>
  </si>
  <si>
    <t>POINT (-73.542328036 41.080283006)</t>
  </si>
  <si>
    <t>29 BANKSIDE TRAIL</t>
  </si>
  <si>
    <t>POINT (-73.245302976 41.430955013)</t>
  </si>
  <si>
    <t>POINT (-71.946580974 41.511600991)</t>
  </si>
  <si>
    <t>POINT (-73.120358974 41.816192983)</t>
  </si>
  <si>
    <t>POINT (-72.084245017 41.513439017)</t>
  </si>
  <si>
    <t>POINT (-72.836385962 41.66722498)</t>
  </si>
  <si>
    <t>11 ECHO VALLEY ROAD</t>
  </si>
  <si>
    <t>POINT (-73.104019963 41.426432012)</t>
  </si>
  <si>
    <t>238 PLAIN HILL RD</t>
  </si>
  <si>
    <t>POINT (-72.102179021 41.573194988)</t>
  </si>
  <si>
    <t>POINT (-73.364456004 41.595963003)</t>
  </si>
  <si>
    <t>POINT (-71.906353036 41.921894984)</t>
  </si>
  <si>
    <t>74 WINDY RIDGE RD</t>
  </si>
  <si>
    <t>POINT (-73.340836974 41.769131991)</t>
  </si>
  <si>
    <t>10 VALLEY IND CONDO</t>
  </si>
  <si>
    <t>POINT (-73.417134868 41.55479169)</t>
  </si>
  <si>
    <t>200 NEVERS RD</t>
  </si>
  <si>
    <t>POINT (-72.551315256 41.84359443)</t>
  </si>
  <si>
    <t>POINT (-71.906624023 41.333881007)</t>
  </si>
  <si>
    <t>65 LENOX ST</t>
  </si>
  <si>
    <t>POINT (-72.888275978 41.300397986)</t>
  </si>
  <si>
    <t>154 COLD SPRING ROAD #86</t>
  </si>
  <si>
    <t>POINT (-72.823916037 41.442715997)</t>
  </si>
  <si>
    <t>275 CLINTONVILLE RD</t>
  </si>
  <si>
    <t>POINT (-72.839756996 41.391919987)</t>
  </si>
  <si>
    <t>58 HALLOCK ST</t>
  </si>
  <si>
    <t>POINT (-72.937801961 41.299286001)</t>
  </si>
  <si>
    <t>POINT (-73.14083697 41.802434005)</t>
  </si>
  <si>
    <t>46 GAY ST</t>
  </si>
  <si>
    <t>POINT (-73.466930973 41.885715002)</t>
  </si>
  <si>
    <t>POINT (-72.582074577 41.825128594)</t>
  </si>
  <si>
    <t>46 EDGEWOODST #24</t>
  </si>
  <si>
    <t>9 GREENE AVE</t>
  </si>
  <si>
    <t>POINT (-73.348913022 42.016337994)</t>
  </si>
  <si>
    <t>195 WEST MOUNTAIN ROAD</t>
  </si>
  <si>
    <t>POINT (-72.868024964 41.849072004)</t>
  </si>
  <si>
    <t>25 GLENBROOK RD UNIT 2</t>
  </si>
  <si>
    <t>SALE OF SPLIT PARCEL</t>
  </si>
  <si>
    <t>POINT (-73.528853037 41.055726)</t>
  </si>
  <si>
    <t>POINT (-73.027712038 41.560021989)</t>
  </si>
  <si>
    <t>22 HENRY DR</t>
  </si>
  <si>
    <t>COMPLETED 6/02/2022</t>
  </si>
  <si>
    <t>POINT (-72.867735034 41.642497988)</t>
  </si>
  <si>
    <t>POINT (-72.073658003 41.531481986)</t>
  </si>
  <si>
    <t>85D BROOKWOOD DRIVE</t>
  </si>
  <si>
    <t>180 EAST ROBBINS AVE</t>
  </si>
  <si>
    <t>POINT (-72.713385975 41.687718021)</t>
  </si>
  <si>
    <t>116 BUCKLEY HIGHWAY</t>
  </si>
  <si>
    <t>POINT (-72.27359397 41.953482983)</t>
  </si>
  <si>
    <t>47 WOODSIDE DR</t>
  </si>
  <si>
    <t>UNIT 59, NEW CONSTRUCT</t>
  </si>
  <si>
    <t>POINT (-72.411565041 41.855984014)</t>
  </si>
  <si>
    <t>71 LAKESHORE BLVD</t>
  </si>
  <si>
    <t>POINT (-72.25866404 42.004195006)</t>
  </si>
  <si>
    <t>3 SPRING HILL AVE</t>
  </si>
  <si>
    <t>1-45-40-0; COULDN'T TRANSFER, OWNERSHIP ERROR, BUT A GOOD SALE</t>
  </si>
  <si>
    <t>POINT (-73.421566018 41.118345019)</t>
  </si>
  <si>
    <t>6-36-24-0</t>
  </si>
  <si>
    <t>FRONT PORCH CONVERTED TO LIVING ARE PER MLS</t>
  </si>
  <si>
    <t>POINT (-73.43485804 41.057954999)</t>
  </si>
  <si>
    <t>POINT (-71.858736031 41.354713012)</t>
  </si>
  <si>
    <t>POINT (-73.115967025 41.804968986)</t>
  </si>
  <si>
    <t>68 MIST HILL DR</t>
  </si>
  <si>
    <t>POINT (-73.432050018 41.502080993)</t>
  </si>
  <si>
    <t>37 ROBERT DRIVE</t>
  </si>
  <si>
    <t>POINT (-72.547039228 41.865693024)</t>
  </si>
  <si>
    <t>73 HARBOR DRIVE #412</t>
  </si>
  <si>
    <t>POINT (-73.53091398 41.038242984)</t>
  </si>
  <si>
    <t>POINT (-71.83992704 41.373920981)</t>
  </si>
  <si>
    <t>POINT (-73.557658034 41.05204098)</t>
  </si>
  <si>
    <t>60 BOSWELL AVE</t>
  </si>
  <si>
    <t>POINT (-72.071665959 41.529986989)</t>
  </si>
  <si>
    <t>POINT (-72.665222973 41.671454991)</t>
  </si>
  <si>
    <t>POINT (-72.871832025 41.325233984)</t>
  </si>
  <si>
    <t>POINT (-73.42924996 41.091206009)</t>
  </si>
  <si>
    <t>POINT (-73.418300009 41.102904003)</t>
  </si>
  <si>
    <t>POINT (-73.503084971 41.338190982)</t>
  </si>
  <si>
    <t>2A TERRACE DR</t>
  </si>
  <si>
    <t>POINT (-73.464790989 41.552326983)</t>
  </si>
  <si>
    <t>700 B HERITAGE VILLAGE</t>
  </si>
  <si>
    <t>POINT (-73.234824004 41.490784996)</t>
  </si>
  <si>
    <t>444 BEDFORD STREET # 1R</t>
  </si>
  <si>
    <t>30 GLENBROOK ROAD # 6B</t>
  </si>
  <si>
    <t>POINT (-73.048983967 41.568873991)</t>
  </si>
  <si>
    <t>POINT (-72.288921034 41.313194009)</t>
  </si>
  <si>
    <t>31 MILLDALE AV</t>
  </si>
  <si>
    <t>POINT (-72.894614038 41.576889018)</t>
  </si>
  <si>
    <t>833 CLINTONVILLE RD</t>
  </si>
  <si>
    <t>POINT (-72.824666972 41.416252987)</t>
  </si>
  <si>
    <t>60 STRAWBERRY HILL AVE #709</t>
  </si>
  <si>
    <t>POINT (-72.372646021 41.281959015)</t>
  </si>
  <si>
    <t>POINT (-71.968077036 41.50209101)</t>
  </si>
  <si>
    <t>POINT (-72.760573995 42.009747011)</t>
  </si>
  <si>
    <t>10 BALSAM RIDGE CIR</t>
  </si>
  <si>
    <t>POINT (-72.86302298 41.451912998)</t>
  </si>
  <si>
    <t>466 MIDDLETOWN AV #5</t>
  </si>
  <si>
    <t>POINT (-72.877155958 41.330299001)</t>
  </si>
  <si>
    <t>POINT (-73.530440989 41.075170003)</t>
  </si>
  <si>
    <t>POINT (-73.286146984 41.701633992)</t>
  </si>
  <si>
    <t>POINT (-73.034283031 41.532338993)</t>
  </si>
  <si>
    <t>44 DALE STREET</t>
  </si>
  <si>
    <t>POINT (-73.519425994 41.050078986)</t>
  </si>
  <si>
    <t>33 PROSPECT AVE UNIT 33P &amp; CLA</t>
  </si>
  <si>
    <t>1-19-13C-339 (CONDO) &amp; 1-19-13C-G14 (GARAGE UNIT)</t>
  </si>
  <si>
    <t>POINT (-73.421878998 41.114697005)</t>
  </si>
  <si>
    <t>HICKORY LANE</t>
  </si>
  <si>
    <t>TWO LOTS-TWO DEEDS</t>
  </si>
  <si>
    <t>POINT (-71.88414771 41.420432135)</t>
  </si>
  <si>
    <t>308 SALEM TPKE #29</t>
  </si>
  <si>
    <t>POINT (-72.130542962 41.50580302)</t>
  </si>
  <si>
    <t>POINT (-73.530995033 41.319891988)</t>
  </si>
  <si>
    <t>548 MERROW ROAD</t>
  </si>
  <si>
    <t>1.25 ACRES - NOT FULLY APPROVED BUILDING LOT PER MLS LISTING</t>
  </si>
  <si>
    <t>POINT (-72.327741887 41.848310501)</t>
  </si>
  <si>
    <t>POINT (-72.110026997 41.518432997)</t>
  </si>
  <si>
    <t>POINT (-72.829082977 41.452569008)</t>
  </si>
  <si>
    <t>POINT (-73.448258021 41.123062019)</t>
  </si>
  <si>
    <t>834 PLEASANT VLY RD</t>
  </si>
  <si>
    <t>POINT (-72.586294279 41.811622415)</t>
  </si>
  <si>
    <t>45 FALMOUTH ROAD</t>
  </si>
  <si>
    <t>POINT (-73.568542019 41.144002989)</t>
  </si>
  <si>
    <t>FARMINGTON RIVER TPKE</t>
  </si>
  <si>
    <t>SALE INCLUDES 4 PARCELS - W OPEN SPACE AND FARM - MBL - 044/137/005 - 044/137/006 - 044/136/009 - 04</t>
  </si>
  <si>
    <t>POINT (-72.953758036 41.865858803)</t>
  </si>
  <si>
    <t>49 GLENVIEW DR</t>
  </si>
  <si>
    <t>POINT (-72.723814991 41.67975999)</t>
  </si>
  <si>
    <t>4 GUERNSEY LN</t>
  </si>
  <si>
    <t>POINT (-72.809697982 41.423480996)</t>
  </si>
  <si>
    <t>5 OAKWOOD ROAD</t>
  </si>
  <si>
    <t>POINT (-72.80936103 41.883038996)</t>
  </si>
  <si>
    <t>235 ORCHARD AVE</t>
  </si>
  <si>
    <t>POINT (-72.74466003 41.652895991)</t>
  </si>
  <si>
    <t>1014 WHALLEY AV #4</t>
  </si>
  <si>
    <t>POINT (-72.963671029 41.328169997)</t>
  </si>
  <si>
    <t>5-4-275-0; NEW CONSTRUCTION</t>
  </si>
  <si>
    <t>POINT (-73.398335992 41.117524012)</t>
  </si>
  <si>
    <t>732A NORTH TRAIL</t>
  </si>
  <si>
    <t>POINT (-73.115946992 41.252781987)</t>
  </si>
  <si>
    <t>410 HOPMEADOW STREET</t>
  </si>
  <si>
    <t>POINT (-72.812711025 41.852626014)</t>
  </si>
  <si>
    <t>108 SECOND AVENUE</t>
  </si>
  <si>
    <t>POINT (-73.130020962 41.149399006)</t>
  </si>
  <si>
    <t>139 TOTOKET RD</t>
  </si>
  <si>
    <t>POINT (-72.813336986 41.326414995)</t>
  </si>
  <si>
    <t>POINT (-72.536121296 41.838817625)</t>
  </si>
  <si>
    <t>23 JONES RD</t>
  </si>
  <si>
    <t>POINT (-72.853091011 41.449793005)</t>
  </si>
  <si>
    <t>146 CENTERWOOD RD</t>
  </si>
  <si>
    <t>POINT (-72.715511039 41.692871005)</t>
  </si>
  <si>
    <t>POINT (-73.279359989 41.412956007)</t>
  </si>
  <si>
    <t>POINT (-73.132499993 41.802938009)</t>
  </si>
  <si>
    <t>POINT (-73.28877404 41.466295003)</t>
  </si>
  <si>
    <t>TOTAL RENOVATION PER MLS - SEE PREVIOUS SALE #210094</t>
  </si>
  <si>
    <t>POINT (-72.594872989 41.822331428)</t>
  </si>
  <si>
    <t>115 FILLOW ST 36</t>
  </si>
  <si>
    <t>205 HICKORY WOODS LANE</t>
  </si>
  <si>
    <t>POINT (-73.421656961 41.517658006)</t>
  </si>
  <si>
    <t>44 BLEECKER CIR</t>
  </si>
  <si>
    <t>40 WALKER DRIVE</t>
  </si>
  <si>
    <t>POINT (-73.145886982 41.226789998)</t>
  </si>
  <si>
    <t>LOT 3 JUNE ROAD</t>
  </si>
  <si>
    <t>POINT (-73.586908658 41.104656673)</t>
  </si>
  <si>
    <t>POINT (-73.018235961 41.585203992)</t>
  </si>
  <si>
    <t>POINT (-73.070826034 41.568636993)</t>
  </si>
  <si>
    <t>26 HENRY DR</t>
  </si>
  <si>
    <t>CO JUNE 21, 2022</t>
  </si>
  <si>
    <t>22B HAPPY HOLLOW CIRCLE</t>
  </si>
  <si>
    <t>POINT (-73.110513004 41.263429979)</t>
  </si>
  <si>
    <t>99 WORCHESTER AVE</t>
  </si>
  <si>
    <t>POINT (-72.990214002 41.557254997)</t>
  </si>
  <si>
    <t>POINT (-71.90093598 41.920717997)</t>
  </si>
  <si>
    <t>245 FELD ROAD</t>
  </si>
  <si>
    <t>POINT (-72.456511991 41.966310983)</t>
  </si>
  <si>
    <t>POINT (-73.549252997 41.102418984)</t>
  </si>
  <si>
    <t>266 CRYSTAL AVE</t>
  </si>
  <si>
    <t>POINT (-72.100849986 41.367727006)</t>
  </si>
  <si>
    <t>POINT (-72.373795012 41.331893993)</t>
  </si>
  <si>
    <t>52 LOPER ST</t>
  </si>
  <si>
    <t>POINT (-72.87157403 41.627403983)</t>
  </si>
  <si>
    <t>143 FAIR ST</t>
  </si>
  <si>
    <t>POINT (-72.819678985 41.450131005)</t>
  </si>
  <si>
    <t>5 RIVERBEND DRIVE</t>
  </si>
  <si>
    <t>POINT (-73.151406346 41.372901708)</t>
  </si>
  <si>
    <t>7 + 11 SOUTHEAST TRAIL</t>
  </si>
  <si>
    <t>POINT (-73.428996712 41.498350848)</t>
  </si>
  <si>
    <t>100 JAMES FARM ROAD</t>
  </si>
  <si>
    <t>POINT (-73.11590701 41.240227991)</t>
  </si>
  <si>
    <t>150 YANTIC ST #241</t>
  </si>
  <si>
    <t>TOTAL RENOVATION PER MLS - SEE PREVIOUS SALE #2100115</t>
  </si>
  <si>
    <t>186 B HERITAGE VILLAGE</t>
  </si>
  <si>
    <t>POINT (-73.232664994 41.485605986)</t>
  </si>
  <si>
    <t>POINT (-72.937298041 41.289050985)</t>
  </si>
  <si>
    <t>42 BROADMEADOW RD</t>
  </si>
  <si>
    <t>POINT (-72.784980001 41.468792014)</t>
  </si>
  <si>
    <t>2-23-2-101</t>
  </si>
  <si>
    <t>2 COVENANT LN</t>
  </si>
  <si>
    <t>POINT (-73.42642086 41.253847163)</t>
  </si>
  <si>
    <t>048-0032-36</t>
  </si>
  <si>
    <t>POINT (-72.619453004 41.586839008)</t>
  </si>
  <si>
    <t>872 STONINGTON RD</t>
  </si>
  <si>
    <t>POINT (-71.882417003 41.354908017)</t>
  </si>
  <si>
    <t>88 WAKELEE RD #10</t>
  </si>
  <si>
    <t>97 COMSTOCK HILL RD</t>
  </si>
  <si>
    <t>POINT (-73.453086063 41.148828348)</t>
  </si>
  <si>
    <t>49 FELLOWS ST</t>
  </si>
  <si>
    <t>POINT (-71.841605013 41.369841006)</t>
  </si>
  <si>
    <t>58 JEREMIAH ROAD</t>
  </si>
  <si>
    <t>POINT (-73.241051004 41.418869985)</t>
  </si>
  <si>
    <t>POINT (-71.910739034 41.92788201)</t>
  </si>
  <si>
    <t>POINT (-72.626803011 41.576558017)</t>
  </si>
  <si>
    <t>POINT (-73.052257017 41.548623984)</t>
  </si>
  <si>
    <t>POINT (-73.560322976 41.066925983)</t>
  </si>
  <si>
    <t>POINT (-73.058381003 41.540734014)</t>
  </si>
  <si>
    <t>POINT (-71.87188204 41.72171699)</t>
  </si>
  <si>
    <t>POINT (-72.576348648 41.808949342)</t>
  </si>
  <si>
    <t>POINT (-71.882960988 41.715312)</t>
  </si>
  <si>
    <t>POINT (-71.890900997 41.980331015)</t>
  </si>
  <si>
    <t>POINT (-73.283935 41.62674001)</t>
  </si>
  <si>
    <t>926 WILCOXSON AVENUE</t>
  </si>
  <si>
    <t>POINT (-73.127951973 41.209493019)</t>
  </si>
  <si>
    <t>12 ROWAN ST</t>
  </si>
  <si>
    <t>3-34-24-0; COMMERCIAL IMPROVED</t>
  </si>
  <si>
    <t>POINT (-73.406219004 41.10230302)</t>
  </si>
  <si>
    <t>91 IVY LN</t>
  </si>
  <si>
    <t>POINT (-72.570012097 41.805393697)</t>
  </si>
  <si>
    <t>POINT (-72.884106987 41.593969996)</t>
  </si>
  <si>
    <t>5-19-49-0</t>
  </si>
  <si>
    <t>POINT (-73.396457021 41.139132013)</t>
  </si>
  <si>
    <t>POINT (-72.065412976 41.538131014)</t>
  </si>
  <si>
    <t>165 UPSON TER</t>
  </si>
  <si>
    <t>POINT (-72.893401009 41.279996015)</t>
  </si>
  <si>
    <t>25 GRAND ST B206</t>
  </si>
  <si>
    <t>POINT (-72.084539976 41.73329902)</t>
  </si>
  <si>
    <t>POINT (-71.961677033 41.377371015)</t>
  </si>
  <si>
    <t>POINT (-72.537814273 41.819176814)</t>
  </si>
  <si>
    <t>POINT (-73.036339028 41.570436001)</t>
  </si>
  <si>
    <t>BULK OF PARACEL IN GRISWOLD</t>
  </si>
  <si>
    <t>POINT (-71.928658035 41.542494004)</t>
  </si>
  <si>
    <t>POINT (-72.296820133 41.957450913)</t>
  </si>
  <si>
    <t>POINT (-72.900847994 41.306156982)</t>
  </si>
  <si>
    <t>460 NUTMEG LANE</t>
  </si>
  <si>
    <t>POINT (-73.130885974 41.245522001)</t>
  </si>
  <si>
    <t>43 WEST ROAD</t>
  </si>
  <si>
    <t>POINT (-72.98665404 41.806686982)</t>
  </si>
  <si>
    <t>14 WATER ST</t>
  </si>
  <si>
    <t>POINT (-72.886150998 41.60010798)</t>
  </si>
  <si>
    <t>11 BREAULTS LANDING RD</t>
  </si>
  <si>
    <t>POINT (-71.813018029 41.959220982)</t>
  </si>
  <si>
    <t>1114 YALE AVE</t>
  </si>
  <si>
    <t>POINT (-72.80099698 41.498296019)</t>
  </si>
  <si>
    <t>POINT (-72.125868961 41.548525999)</t>
  </si>
  <si>
    <t>385 ALBERT AVENUE</t>
  </si>
  <si>
    <t>POINT (-73.150748989 41.212253012)</t>
  </si>
  <si>
    <t>15 MERLINS LANE</t>
  </si>
  <si>
    <t>POINT (-73.327832033 41.358490987)</t>
  </si>
  <si>
    <t>107 SHELLEY ST</t>
  </si>
  <si>
    <t>POINT (-73.024725985 41.557128011)</t>
  </si>
  <si>
    <t>42 PIERCE RD SITE #228</t>
  </si>
  <si>
    <t>POINT (-73.582130006 41.136992993)</t>
  </si>
  <si>
    <t>POINT (-73.408786968 41.578621013)</t>
  </si>
  <si>
    <t>25 FELIX LN</t>
  </si>
  <si>
    <t>POINT (-73.450718025 41.130942014)</t>
  </si>
  <si>
    <t>17 BARBERS RD</t>
  </si>
  <si>
    <t>POINT (-72.087918973 41.601883015)</t>
  </si>
  <si>
    <t>POINT (-73.568731031 41.127017984)</t>
  </si>
  <si>
    <t>826 SCOTLAND RD</t>
  </si>
  <si>
    <t>POINT (-72.070317982 41.601461992)</t>
  </si>
  <si>
    <t>148 PLYMOUTH ST</t>
  </si>
  <si>
    <t>POINT (-72.935642029 41.290040007)</t>
  </si>
  <si>
    <t>27 LEWELYN ROAD</t>
  </si>
  <si>
    <t>POINT (-73.51080001 41.044146987)</t>
  </si>
  <si>
    <t>POINT (-73.412144004 41.129448987)</t>
  </si>
  <si>
    <t>25 FOX ST</t>
  </si>
  <si>
    <t>POINT (-72.898708011 41.317263004)</t>
  </si>
  <si>
    <t>925 LONGBROOK AVENUE UNIT 215</t>
  </si>
  <si>
    <t>778 CONGRESS AVE</t>
  </si>
  <si>
    <t>POINT (-73.053950999 41.535765013)</t>
  </si>
  <si>
    <t>118 CRICKET LA</t>
  </si>
  <si>
    <t>POINT (-72.999522022 41.282304014)</t>
  </si>
  <si>
    <t>75 SHERMAN ST</t>
  </si>
  <si>
    <t>POINT (-72.092449978 41.535356981)</t>
  </si>
  <si>
    <t>20 CALASS LANE</t>
  </si>
  <si>
    <t>POINT (-73.560434037 41.171461014)</t>
  </si>
  <si>
    <t>POINT (-72.10642303 41.350846985)</t>
  </si>
  <si>
    <t>POINT (-72.865833013 41.350006993)</t>
  </si>
  <si>
    <t>2 RAILROAD STREET</t>
  </si>
  <si>
    <t>POINT (-72.800007999 41.875346001)</t>
  </si>
  <si>
    <t>404 MILL POND DRIVE</t>
  </si>
  <si>
    <t>POINT (-72.581089201 41.823824747)</t>
  </si>
  <si>
    <t>173 HEWEY ST</t>
  </si>
  <si>
    <t>POINT (-73.055123041 41.530784989)</t>
  </si>
  <si>
    <t>17D WIGGINS FARM DRIVE</t>
  </si>
  <si>
    <t>POINT (-72.811808765 41.860084716)</t>
  </si>
  <si>
    <t>51 DAVEWELL AVE</t>
  </si>
  <si>
    <t>POINT (-72.592712889 41.815628839)</t>
  </si>
  <si>
    <t>POINT (-73.369285992 41.568802996)</t>
  </si>
  <si>
    <t>115 FILLOW RIDGE 41</t>
  </si>
  <si>
    <t>37 VIRGINIA AVE</t>
  </si>
  <si>
    <t>POINT (-73.008298964 41.552922014)</t>
  </si>
  <si>
    <t>28 BIRNEY BROOK DR</t>
  </si>
  <si>
    <t>POINT (-73.148626021 41.803255012)</t>
  </si>
  <si>
    <t>61 SEAVIEW AVENUE #G-66</t>
  </si>
  <si>
    <t>POINT (-72.076068973 41.534201997)</t>
  </si>
  <si>
    <t>61 OLD ANSONIA RD</t>
  </si>
  <si>
    <t>POINT (-73.06798197 41.369290986)</t>
  </si>
  <si>
    <t>POINT (-73.137930964 41.804125012)</t>
  </si>
  <si>
    <t>155 SOUTH ELM ST</t>
  </si>
  <si>
    <t>POINT (-72.818556983 41.449113987)</t>
  </si>
  <si>
    <t>POINT (-72.830159968 41.453413987)</t>
  </si>
  <si>
    <t>POINT (-71.906752014 41.335165995)</t>
  </si>
  <si>
    <t>27 TOWNLINE BLVD</t>
  </si>
  <si>
    <t>47 PROSPECT ST UNIT 47</t>
  </si>
  <si>
    <t>1-19-13C-47</t>
  </si>
  <si>
    <t>252 PROVIDENCE PIKE</t>
  </si>
  <si>
    <t>POINT (-71.859288985 41.926688008)</t>
  </si>
  <si>
    <t>13 WEST AVE</t>
  </si>
  <si>
    <t>POINT (-72.098484026 41.524611004)</t>
  </si>
  <si>
    <t>60 STRAWBERRY HILL AVE #409</t>
  </si>
  <si>
    <t>115 VIRGINIA LANE</t>
  </si>
  <si>
    <t>POINT (-72.327876013 41.853125995)</t>
  </si>
  <si>
    <t>68 PALMER STREET</t>
  </si>
  <si>
    <t>POINT (-73.521059963 41.092295992)</t>
  </si>
  <si>
    <t>6 KNOWLES FARM LN</t>
  </si>
  <si>
    <t>POINT (-73.397348017 41.564261011)</t>
  </si>
  <si>
    <t>1515 SUMMER STREET #407</t>
  </si>
  <si>
    <t>127 GREYROCK PLACE #1405</t>
  </si>
  <si>
    <t>48 NOD BROOK RD</t>
  </si>
  <si>
    <t>POINT (-72.853817974 41.439601994)</t>
  </si>
  <si>
    <t>POINT (-71.844968 41.386077004)</t>
  </si>
  <si>
    <t>62E PROSPECT ST</t>
  </si>
  <si>
    <t>PER MLS SALE OF 3 PARCELS IN STAFFORD AND WILLINGTON FOR TOTAL PRICE $160,000</t>
  </si>
  <si>
    <t>POINT (-72.265906166 41.942493344)</t>
  </si>
  <si>
    <t>004-0011 1 SALE = 3 PARCELS</t>
  </si>
  <si>
    <t>POINT (-72.625839008 41.56256598)</t>
  </si>
  <si>
    <t>229 FRONT ST #B-2</t>
  </si>
  <si>
    <t>POINT (-72.88886598 41.311465996)</t>
  </si>
  <si>
    <t>290 MOUNT VERNON RD - REAR</t>
  </si>
  <si>
    <t>POINT (-72.924520284 41.579595135)</t>
  </si>
  <si>
    <t>4 VILLAGE LA</t>
  </si>
  <si>
    <t>POINT (-72.34107399 41.317320001)</t>
  </si>
  <si>
    <t>POINT (-73.381172034 41.611571993)</t>
  </si>
  <si>
    <t>POINT (-72.930849005 41.297634012)</t>
  </si>
  <si>
    <t>POINT (-73.065911975 41.401324985)</t>
  </si>
  <si>
    <t>POINT (-72.889930984 41.363415984)</t>
  </si>
  <si>
    <t>POINT (-73.191208017 41.476122994)</t>
  </si>
  <si>
    <t>32 ORLANDO RD</t>
  </si>
  <si>
    <t>POINT (-72.779363602 41.464035706)</t>
  </si>
  <si>
    <t>12 GODWOOD DR</t>
  </si>
  <si>
    <t>POINT (-73.08051 41.39761)</t>
  </si>
  <si>
    <t>971 ETHAN ALLEN HWY</t>
  </si>
  <si>
    <t>POINT (-73.476034977 41.320754989)</t>
  </si>
  <si>
    <t>TOTAL RENOVATION PER MLS - SEE PREVIOUS SALE #210071</t>
  </si>
  <si>
    <t>POINT (-72.801444993 41.396477982)</t>
  </si>
  <si>
    <t>POINT (-72.744244036 41.672611987)</t>
  </si>
  <si>
    <t>1668 MAIN STREET</t>
  </si>
  <si>
    <t>POINT (-72.605510881 41.85130729)</t>
  </si>
  <si>
    <t>141 BRENTWOOD DR</t>
  </si>
  <si>
    <t>POINT (-72.849595003 41.441996997)</t>
  </si>
  <si>
    <t>8 BEACH VIEW EXT</t>
  </si>
  <si>
    <t>POINT (-71.794653463 41.572831012)</t>
  </si>
  <si>
    <t>89 WEST LANE UNITS 5 &amp; 6</t>
  </si>
  <si>
    <t>POINT (-73.501196026 41.267910987)</t>
  </si>
  <si>
    <t>6 SPUR LANE</t>
  </si>
  <si>
    <t>POINT (-73.489968969 41.572093983)</t>
  </si>
  <si>
    <t>73 ROCK ST</t>
  </si>
  <si>
    <t>POINT (-72.899733033 41.321568997)</t>
  </si>
  <si>
    <t>187 MANSFIELD AVE</t>
  </si>
  <si>
    <t>POINT (-73.007043019 41.557071014)</t>
  </si>
  <si>
    <t>POINT (-72.947456992 41.315288982)</t>
  </si>
  <si>
    <t>POINT (-72.893251978 41.284721983)</t>
  </si>
  <si>
    <t>949 PLEASANT VLY RD #7-4</t>
  </si>
  <si>
    <t>2+ OAK RD (TP)</t>
  </si>
  <si>
    <t>21GL VACANT UNTIL MOBILE HOME PLACEMENT 11/22/2021</t>
  </si>
  <si>
    <t>POINT (-72.881087993 41.638366003)</t>
  </si>
  <si>
    <t>135 VALLEY BROOK TERRACE</t>
  </si>
  <si>
    <t>POINT (-73.126494024 41.244497984)</t>
  </si>
  <si>
    <t>50 LAUREL HILL RD</t>
  </si>
  <si>
    <t>POINT (-73.447891983 41.275719987)</t>
  </si>
  <si>
    <t>164 SOUNDVIEW AVENUE</t>
  </si>
  <si>
    <t>POINT (-73.146569018 41.187546012)</t>
  </si>
  <si>
    <t>POINT (-73.439105988 41.142880987)</t>
  </si>
  <si>
    <t>618 ROXBURY RD</t>
  </si>
  <si>
    <t>POINT (-73.234337016 41.507191021)</t>
  </si>
  <si>
    <t>5 MURIELLE DR</t>
  </si>
  <si>
    <t>POINT (-72.59898272 41.808091789)</t>
  </si>
  <si>
    <t>188 FLAX HILL RD B-4</t>
  </si>
  <si>
    <t>POINT (-73.424355012 41.097092997)</t>
  </si>
  <si>
    <t>POINT (-73.366343022 41.433171021)</t>
  </si>
  <si>
    <t>9 STONEHAVEN CIRCLE</t>
  </si>
  <si>
    <t>POINT (-72.577286331 41.812139243)</t>
  </si>
  <si>
    <t>1104 FOXBORO DR UNIT 1104</t>
  </si>
  <si>
    <t>5-35-2-1104</t>
  </si>
  <si>
    <t>270 LEXINGTON AV</t>
  </si>
  <si>
    <t>POINT (-72.885326973 41.305128984)</t>
  </si>
  <si>
    <t>5-81-81-0</t>
  </si>
  <si>
    <t>POINT (-73.432712021 41.088626981)</t>
  </si>
  <si>
    <t>6-33-10-0</t>
  </si>
  <si>
    <t>POINT (-73.435099019 41.058601998)</t>
  </si>
  <si>
    <t>537 MARGARET HENRY RD</t>
  </si>
  <si>
    <t>RANCH BUILT 1957 ON 1.7 ACRES</t>
  </si>
  <si>
    <t>POINT (-71.822641963 41.757504992)</t>
  </si>
  <si>
    <t>16 APPLEBLOSSOM LANE</t>
  </si>
  <si>
    <t>POINT (-73.293465978 41.38910702)</t>
  </si>
  <si>
    <t>POINT (-73.527918036 41.073728987)</t>
  </si>
  <si>
    <t>416 UPPER HAIG AVENUE</t>
  </si>
  <si>
    <t>POINT (-73.527884005 41.098197019)</t>
  </si>
  <si>
    <t>POINT (-73.489944997 41.25974102)</t>
  </si>
  <si>
    <t>POINT (-73.02547298 41.556804009)</t>
  </si>
  <si>
    <t>44 SHERWOOD DR</t>
  </si>
  <si>
    <t>POINT (-72.991925 41.528207009)</t>
  </si>
  <si>
    <t>9 + 10 CARMEL HILL + 125 NETTL</t>
  </si>
  <si>
    <t>FAMILY SALE/3 PROPERTIES INCLUDED</t>
  </si>
  <si>
    <t>POINT (-73.270870966 41.644459982)</t>
  </si>
  <si>
    <t>121 GOLDEN ST</t>
  </si>
  <si>
    <t>POINT (-72.06125002 41.532104007)</t>
  </si>
  <si>
    <t>CARAY HILL RD &amp; KEELER RD</t>
  </si>
  <si>
    <t>MULTIPLE PARCELS &amp; 490</t>
  </si>
  <si>
    <t>POINT (-73.480460035 41.804709985)</t>
  </si>
  <si>
    <t>POINT (-73.514663984 41.280891998)</t>
  </si>
  <si>
    <t>POINT (-71.924139015 41.676861989)</t>
  </si>
  <si>
    <t>POINT (-73.004749982 41.572057983)</t>
  </si>
  <si>
    <t>171 ROSE HILL RD</t>
  </si>
  <si>
    <t>068-0040</t>
  </si>
  <si>
    <t>POINT (-72.597178012 41.601193981)</t>
  </si>
  <si>
    <t>53 TALMADGE LANE</t>
  </si>
  <si>
    <t>POINT (-73.545190959 41.105488018)</t>
  </si>
  <si>
    <t>35 MAIN ST #A3</t>
  </si>
  <si>
    <t>POINT (-72.631582121 41.799423057)</t>
  </si>
  <si>
    <t>45-04 PACER LN</t>
  </si>
  <si>
    <t>4 ORLANDO PL</t>
  </si>
  <si>
    <t>POINT (-73.446306965 41.105670995)</t>
  </si>
  <si>
    <t>539 RIVERSIDE DR</t>
  </si>
  <si>
    <t>POINT (-71.887167027 41.96519598)</t>
  </si>
  <si>
    <t>44 SPICE HILL</t>
  </si>
  <si>
    <t>POINT (-72.84809196 41.44980298)</t>
  </si>
  <si>
    <t>POINT (-73.549418959 41.053457018)</t>
  </si>
  <si>
    <t>POINT (-72.396979021 41.876923014)</t>
  </si>
  <si>
    <t>POINT (-73.54614197 41.119162003)</t>
  </si>
  <si>
    <t>POINT (-73.52864701 41.036679005)</t>
  </si>
  <si>
    <t>POINT (-73.499344966 41.28964698)</t>
  </si>
  <si>
    <t>POINT (-72.866839009 41.402617014)</t>
  </si>
  <si>
    <t>19 ALBION ST</t>
  </si>
  <si>
    <t>POINT (-73.014882027 41.546765003)</t>
  </si>
  <si>
    <t>POINT (-73.553514021 41.088418984)</t>
  </si>
  <si>
    <t>13 SEBASTIAN TRAIL</t>
  </si>
  <si>
    <t>POINT (-73.321981967 41.338724993)</t>
  </si>
  <si>
    <t>POINT (-71.862807959 41.735988982)</t>
  </si>
  <si>
    <t>36 SOUND VIEW AVE - 2</t>
  </si>
  <si>
    <t>POINT (-72.413173026 41.282276982)</t>
  </si>
  <si>
    <t>30 BRENDAN ST</t>
  </si>
  <si>
    <t>POINT (-72.305351409 41.958637116)</t>
  </si>
  <si>
    <t>3 NEW CANAAN WAY</t>
  </si>
  <si>
    <t>5-53-9-3; CONDO PUD</t>
  </si>
  <si>
    <t>POINT (-73.453548007 41.132587004)</t>
  </si>
  <si>
    <t>POINT (-72.942260966 41.292307983)</t>
  </si>
  <si>
    <t>561 MIDDLETOWN AV</t>
  </si>
  <si>
    <t>POINT (-72.874174012 41.330984012)</t>
  </si>
  <si>
    <t>667 ASPEN LA</t>
  </si>
  <si>
    <t>POINT (-73.074775 41.283464991)</t>
  </si>
  <si>
    <t>97 RICHARDS AVE F5</t>
  </si>
  <si>
    <t>19 NEPTUNE DR</t>
  </si>
  <si>
    <t>POINT (-72.372583995 41.265644017)</t>
  </si>
  <si>
    <t>74 COPPER BEECH DRIVE</t>
  </si>
  <si>
    <t>POINT (-72.929518965 41.296358999)</t>
  </si>
  <si>
    <t>351 NORTH FRONTAGE RD</t>
  </si>
  <si>
    <t>POINT (-72.120193309 41.370501147)</t>
  </si>
  <si>
    <t>POINT (-72.851412032 41.442052988)</t>
  </si>
  <si>
    <t>35-5 SHARON RD</t>
  </si>
  <si>
    <t>POINT (-72.998458881 41.568728582)</t>
  </si>
  <si>
    <t>86 QUARRY RIDGE RD</t>
  </si>
  <si>
    <t>POINT (-73.365314677 41.663714251)</t>
  </si>
  <si>
    <t>7 RIVERVIEW ST EXT</t>
  </si>
  <si>
    <t>004-0007</t>
  </si>
  <si>
    <t>POINT (-72.622527989 41.563155982)</t>
  </si>
  <si>
    <t>71 STRAWBERRY HILL AVE # 802</t>
  </si>
  <si>
    <t>1608 MERIDEN WATERBURY TPKE</t>
  </si>
  <si>
    <t>POINT (-72.899618029 41.564307055)</t>
  </si>
  <si>
    <t>POINT (-73.259642987 41.439772985)</t>
  </si>
  <si>
    <t>28 WINTER STREET</t>
  </si>
  <si>
    <t>POINT (-73.549105978 41.106148009)</t>
  </si>
  <si>
    <t>1700 BROADBRIDGE AVE UNIT C35</t>
  </si>
  <si>
    <t>680 TOWNSEND AV</t>
  </si>
  <si>
    <t>POINT (-72.896564003 41.275375994)</t>
  </si>
  <si>
    <t>15-3 ARTHUR DR</t>
  </si>
  <si>
    <t>POINT (-72.56980389 41.809018535)</t>
  </si>
  <si>
    <t>TOTAL RENOVATION PER MLS - SEE PREVIOUS SALE #210928</t>
  </si>
  <si>
    <t>POINT (-72.849359975 41.444703011)</t>
  </si>
  <si>
    <t>19 DORAL FARM ROAD</t>
  </si>
  <si>
    <t>POINT (-73.575155006 41.091584997)</t>
  </si>
  <si>
    <t>23 CITY MILLS LANE</t>
  </si>
  <si>
    <t>POINT (-73.024865041 41.569862008)</t>
  </si>
  <si>
    <t>POINT (-73.087973983 41.572510019)</t>
  </si>
  <si>
    <t>487 WOLCOTT LA</t>
  </si>
  <si>
    <t>POINT (-73.072744987 41.274906984)</t>
  </si>
  <si>
    <t>POINT (-71.913000975 41.924015019)</t>
  </si>
  <si>
    <t>POINT (-73.233008987 41.489906992)</t>
  </si>
  <si>
    <t>100 PATTEN RD</t>
  </si>
  <si>
    <t>POINT (-72.833413991 41.381145009)</t>
  </si>
  <si>
    <t>12 CHURCH TER</t>
  </si>
  <si>
    <t>POINT (-73.325483004 42.021160983)</t>
  </si>
  <si>
    <t>1 STRAWBERRY HILL COURT #9E</t>
  </si>
  <si>
    <t>24 WOODWARD AV #59</t>
  </si>
  <si>
    <t>0 BANGALL ROAD</t>
  </si>
  <si>
    <t>POINT (-73.58092474 41.10214315)</t>
  </si>
  <si>
    <t>105 GREENWICH AVENUE</t>
  </si>
  <si>
    <t>POINT (-73.546325031 41.04710999)</t>
  </si>
  <si>
    <t>POINT (-73.015098028 41.545125)</t>
  </si>
  <si>
    <t>POINT (-73.108551974 41.821260011)</t>
  </si>
  <si>
    <t>POINT (-72.10798198 41.347882013)</t>
  </si>
  <si>
    <t>269 EDGEWOOD DR</t>
  </si>
  <si>
    <t>POINT (-73.095474026 41.801007992)</t>
  </si>
  <si>
    <t>7 SCHOVERLING LN</t>
  </si>
  <si>
    <t>POINT (-73.411240016 41.571554985)</t>
  </si>
  <si>
    <t>95 OLD WEST MOUNTAIN RD</t>
  </si>
  <si>
    <t>POINT (-73.526994015 41.303665001)</t>
  </si>
  <si>
    <t>POINT (-72.10535199 41.347963988)</t>
  </si>
  <si>
    <t>POINT (-72.91224403 41.58154701)</t>
  </si>
  <si>
    <t>POINT (-73.422765971 41.091179019)</t>
  </si>
  <si>
    <t>14 VINCENT RD</t>
  </si>
  <si>
    <t>POINT (-72.852331024 41.36204898)</t>
  </si>
  <si>
    <t>POINT (-72.822337976 41.371892016)</t>
  </si>
  <si>
    <t>POINT (-72.837124994 41.614237019)</t>
  </si>
  <si>
    <t>476 BAGLEY RD</t>
  </si>
  <si>
    <t>POINT (-73.178028983 41.481205989)</t>
  </si>
  <si>
    <t>POINT (-72.732324969 41.712044986)</t>
  </si>
  <si>
    <t>119 GREGORY BLVD UNIT 45 &amp; UNI</t>
  </si>
  <si>
    <t>3-75-18-45 (CONDO) &amp; 3-75-18-B14A (BOAT SLIP)</t>
  </si>
  <si>
    <t>POINT (-73.396378985 41.092458014)</t>
  </si>
  <si>
    <t>345 HUNTINGDON AVE</t>
  </si>
  <si>
    <t>POINT (-73.060114967 41.576666018)</t>
  </si>
  <si>
    <t>258 WILTON ROAD EAST</t>
  </si>
  <si>
    <t>POINT (-73.488834638 41.262863639)</t>
  </si>
  <si>
    <t>POINT (-73.587375988 41.127334987)</t>
  </si>
  <si>
    <t>24 MANHAM #3</t>
  </si>
  <si>
    <t>POINT (-73.051522008 41.590983021)</t>
  </si>
  <si>
    <t>14 MARY VIOLET ROAD</t>
  </si>
  <si>
    <t>POINT (-73.516330977 41.107121986)</t>
  </si>
  <si>
    <t>54 WEST NORTH ST UNIT 521</t>
  </si>
  <si>
    <t>190 MEADOWBROOK ROAD</t>
  </si>
  <si>
    <t>POINT (-73.147028011 41.211454007)</t>
  </si>
  <si>
    <t>16 COUNTRY CLUB RD</t>
  </si>
  <si>
    <t>POINT (-73.38383597 41.124938014)</t>
  </si>
  <si>
    <t>GUT AND REBUILD</t>
  </si>
  <si>
    <t>POINT (-73.161570026 41.860269011)</t>
  </si>
  <si>
    <t>163 GOOD HILL ROAD</t>
  </si>
  <si>
    <t>POINT (-73.180343981 41.415276998)</t>
  </si>
  <si>
    <t>POINT (-72.999481034 41.554375981)</t>
  </si>
  <si>
    <t>1 STRAWBERRY HILL AVE #4F</t>
  </si>
  <si>
    <t>42 BOULEY AVE</t>
  </si>
  <si>
    <t>POINT (-73.015360969 41.552956003)</t>
  </si>
  <si>
    <t>POINT (-71.84762498 41.479211013)</t>
  </si>
  <si>
    <t>POINT (-73.495825992 41.288065985)</t>
  </si>
  <si>
    <t>3 OBSERVATORY PL UNIT 3A</t>
  </si>
  <si>
    <t>5-81-283-3A</t>
  </si>
  <si>
    <t>POINT (-73.429464034 41.090220004)</t>
  </si>
  <si>
    <t>POINT (-72.081625258 41.539710934)</t>
  </si>
  <si>
    <t>71 ROCK CREEK RD</t>
  </si>
  <si>
    <t>ALSO SEE #210342</t>
  </si>
  <si>
    <t>POINT (-72.96762997 41.334808004)</t>
  </si>
  <si>
    <t>325 HYCLIFF TERRACE</t>
  </si>
  <si>
    <t>POINT (-73.560627994 41.06350801)</t>
  </si>
  <si>
    <t>193 MIDDLE RD</t>
  </si>
  <si>
    <t>POINT (-72.059585039 41.51025402)</t>
  </si>
  <si>
    <t>POINT (-73.119118033 41.790375003)</t>
  </si>
  <si>
    <t>413 OLD STAFFORD</t>
  </si>
  <si>
    <t>POINT (-72.353312994 41.89850499)</t>
  </si>
  <si>
    <t>POINT (-73.520452023 41.052624989)</t>
  </si>
  <si>
    <t>POINT (-73.137990978 41.80667902)</t>
  </si>
  <si>
    <t>17 FARM RD</t>
  </si>
  <si>
    <t>POINT (-73.325756003 41.523594992)</t>
  </si>
  <si>
    <t>POINT (-73.506744007 41.337872008)</t>
  </si>
  <si>
    <t>374 STEVENSON RD</t>
  </si>
  <si>
    <t>POINT (-72.976685023 41.314755013)</t>
  </si>
  <si>
    <t>55 SEQUIN ST</t>
  </si>
  <si>
    <t>POINT (-72.739945963 41.683751997)</t>
  </si>
  <si>
    <t>POINT (-72.106441973 41.363731018)</t>
  </si>
  <si>
    <t>50-15 BALANCE ROCK</t>
  </si>
  <si>
    <t>POINT (-73.092640427 41.387928156)</t>
  </si>
  <si>
    <t>125 KNICKERBOCKER AVENUE</t>
  </si>
  <si>
    <t>POINT (-73.519535965 41.088448992)</t>
  </si>
  <si>
    <t>68 CHALYBES RD WEST</t>
  </si>
  <si>
    <t>POINT (-73.323116961 41.560785999)</t>
  </si>
  <si>
    <t>POINT (-73.118303983 41.787667019)</t>
  </si>
  <si>
    <t>194 JEFFFERSON AVE</t>
  </si>
  <si>
    <t>POINT (-72.111252012 41.354677012)</t>
  </si>
  <si>
    <t>POINT (-72.889817996 41.311659995)</t>
  </si>
  <si>
    <t>240 ROCKWELL AVENUE</t>
  </si>
  <si>
    <t>POINT (-73.141771971 41.191792996)</t>
  </si>
  <si>
    <t>POINT (-72.710900992 41.723874994)</t>
  </si>
  <si>
    <t>59 STODDARD RD</t>
  </si>
  <si>
    <t>POINT (-73.079285972 41.568462984)</t>
  </si>
  <si>
    <t>183 PEPIN PL</t>
  </si>
  <si>
    <t>POINT (-72.60164607 41.820404009)</t>
  </si>
  <si>
    <t>POINT (-71.873968966 41.993165008)</t>
  </si>
  <si>
    <t>177 NEW HAVEN RD</t>
  </si>
  <si>
    <t>2/3 INTEREST IN PROPERTY</t>
  </si>
  <si>
    <t>POINT (-72.968225001 41.478573988)</t>
  </si>
  <si>
    <t>170 JOBS POND RD</t>
  </si>
  <si>
    <t>033-0007</t>
  </si>
  <si>
    <t>POINT (-72.586257985 41.577023003)</t>
  </si>
  <si>
    <t>9D CARILLON DRIVE</t>
  </si>
  <si>
    <t>POINT (-72.6437748 41.654336624)</t>
  </si>
  <si>
    <t>POINT (-72.886019988 41.376921996)</t>
  </si>
  <si>
    <t>106 &amp; 108 FOOD TERMINAL PLZ</t>
  </si>
  <si>
    <t>multi parcel sale - also includes 724 grand av</t>
  </si>
  <si>
    <t>POINT (-72.924170975 41.295227986)</t>
  </si>
  <si>
    <t>POINT (-73.522996015 41.094918019)</t>
  </si>
  <si>
    <t>10 HANCOCK STREET UNIT 2</t>
  </si>
  <si>
    <t>12 WILDER ROAD SOUTH</t>
  </si>
  <si>
    <t>POINT (-73.555024021 41.095822007)</t>
  </si>
  <si>
    <t>0 CLINTON AVENUE</t>
  </si>
  <si>
    <t>POINT (-73.544745319 41.050404961)</t>
  </si>
  <si>
    <t>495 SKYLINE DR</t>
  </si>
  <si>
    <t>POINT (-73.075385035 41.279327013)</t>
  </si>
  <si>
    <t>POINT (-72.275010008 41.285691015)</t>
  </si>
  <si>
    <t>158 SUN DANCE ROAD</t>
  </si>
  <si>
    <t>POINT (-73.555726005 41.09758799)</t>
  </si>
  <si>
    <t>POINT (-73.231179972 41.487134007)</t>
  </si>
  <si>
    <t>POINT (-72.340351973 41.841431019)</t>
  </si>
  <si>
    <t>1220 YALE AVE</t>
  </si>
  <si>
    <t>POINT (-72.795813024 41.502063014)</t>
  </si>
  <si>
    <t>45-02 PACER LN</t>
  </si>
  <si>
    <t>54 RIDGECREST ROAD</t>
  </si>
  <si>
    <t>REMODEL AFTER FIRE DAMAGE</t>
  </si>
  <si>
    <t>POINT (-73.596349989 41.123704995)</t>
  </si>
  <si>
    <t>242 WEST HILL RD</t>
  </si>
  <si>
    <t>POINT (-72.738650037 41.716503991)</t>
  </si>
  <si>
    <t>483 WASHINGTON AVE</t>
  </si>
  <si>
    <t>POINT (-72.842089009 41.414281019)</t>
  </si>
  <si>
    <t>POINT (-72.255446982 42.003238002)</t>
  </si>
  <si>
    <t>238 FILLOW ST</t>
  </si>
  <si>
    <t>POINT (-73.455474001 41.115066018)</t>
  </si>
  <si>
    <t>POINT (-73.135154961 41.800414008)</t>
  </si>
  <si>
    <t>301 SUMMER HILL DR</t>
  </si>
  <si>
    <t>POINT (-72.549592775 41.834018231)</t>
  </si>
  <si>
    <t>POINT (-73.528502003 41.086073015)</t>
  </si>
  <si>
    <t>POINT (-73.009003966 41.548710988)</t>
  </si>
  <si>
    <t>POINT (-73.404542959 41.111061019)</t>
  </si>
  <si>
    <t>POINT (-71.835482033 41.370440983)</t>
  </si>
  <si>
    <t>POINT (-72.899335983 41.376904017)</t>
  </si>
  <si>
    <t>100 SHEFFIELD ST UNIT C-5</t>
  </si>
  <si>
    <t>108 COLLEGE ST</t>
  </si>
  <si>
    <t>POINT (-72.353595967 41.283685016)</t>
  </si>
  <si>
    <t>POINT (-72.725613999 41.664537993)</t>
  </si>
  <si>
    <t>185 RIVERHILL RD</t>
  </si>
  <si>
    <t>POINT (-73.227238969 41.47199302)</t>
  </si>
  <si>
    <t>40 LITTLE OAK LANE</t>
  </si>
  <si>
    <t>POINT (-72.676298987 41.659342009)</t>
  </si>
  <si>
    <t>ï¿½As ISï¿½ ï¿½ Grantors sued their home inspector when they discovered condition issues</t>
  </si>
  <si>
    <t>POINT (-71.951441975 41.356819007)</t>
  </si>
  <si>
    <t>POINT (-72.89282601 41.254715985)</t>
  </si>
  <si>
    <t>was encumbered by trailer park now sold as C-1 zoned commercial land</t>
  </si>
  <si>
    <t>POINT (-72.999349019 41.269378993)</t>
  </si>
  <si>
    <t>26 MARLIN DR</t>
  </si>
  <si>
    <t>5-58-398-0</t>
  </si>
  <si>
    <t>POINT (-73.435675024 41.112708985)</t>
  </si>
  <si>
    <t>189 HILLTOP DR</t>
  </si>
  <si>
    <t>POINT (-72.891523965 41.607671013)</t>
  </si>
  <si>
    <t>POINT (-72.107584007 41.36163001)</t>
  </si>
  <si>
    <t>145 WEATHERVANE DR</t>
  </si>
  <si>
    <t>POINT (-73.366915003 41.621861994)</t>
  </si>
  <si>
    <t>436 QUAKER FARMS ROAD</t>
  </si>
  <si>
    <t>POINT (-73.153754991 41.425131979)</t>
  </si>
  <si>
    <t>37 LAUREL VIEW</t>
  </si>
  <si>
    <t>POINT (-72.81421499 41.480837018)</t>
  </si>
  <si>
    <t>61 KRAMER AVE</t>
  </si>
  <si>
    <t>POINT (-72.997637015 41.543458007)</t>
  </si>
  <si>
    <t>630 MERROW ROAD</t>
  </si>
  <si>
    <t>POINT (-72.323317012 41.843854017)</t>
  </si>
  <si>
    <t>25 FOXWOOD ROAD</t>
  </si>
  <si>
    <t>POINT (-73.581307993 41.141104987)</t>
  </si>
  <si>
    <t>POINT (-73.041647036 41.582420991)</t>
  </si>
  <si>
    <t>691 B HERITAGE VILLAGE</t>
  </si>
  <si>
    <t>POINT (-73.234415973 41.491268003)</t>
  </si>
  <si>
    <t>POINT (-72.738487009 41.717957999)</t>
  </si>
  <si>
    <t>100 SAN VINCENZO PL 39</t>
  </si>
  <si>
    <t>POINT (-72.08337003 41.519733994)</t>
  </si>
  <si>
    <t>5-83-107-0</t>
  </si>
  <si>
    <t>POINT (-73.424590041 41.087183995)</t>
  </si>
  <si>
    <t>57 LAKESHORE BLVD</t>
  </si>
  <si>
    <t>POINT (-72.259040974 42.003091989)</t>
  </si>
  <si>
    <t>POINT (-72.854160961 41.676454)</t>
  </si>
  <si>
    <t>45 MAMANASCO</t>
  </si>
  <si>
    <t>POINT (-73.520007028 41.312994017)</t>
  </si>
  <si>
    <t>19 COVE AVE</t>
  </si>
  <si>
    <t>3-56-29-0</t>
  </si>
  <si>
    <t>POINT (-73.403292966 41.096810988)</t>
  </si>
  <si>
    <t>77 PANE RD</t>
  </si>
  <si>
    <t>POINT (-72.729659459 41.654705731)</t>
  </si>
  <si>
    <t>7 HARLOW DR</t>
  </si>
  <si>
    <t>POINT (-72.779098001 41.887033015)</t>
  </si>
  <si>
    <t>19 ELK TERRACE</t>
  </si>
  <si>
    <t>POINT (-73.127306985 41.20570201)</t>
  </si>
  <si>
    <t>PRIVATE TRANSFER</t>
  </si>
  <si>
    <t>28 ANNA FARM RD WEST</t>
  </si>
  <si>
    <t>POINT (-71.954257959 41.518518995)</t>
  </si>
  <si>
    <t>106 OLD SEA LANE</t>
  </si>
  <si>
    <t>POINT (-72.400912984 41.279465985)</t>
  </si>
  <si>
    <t>IN DISREPAIR</t>
  </si>
  <si>
    <t>POINT (-72.103289036 41.341320994)</t>
  </si>
  <si>
    <t>41 BROCKETT FARM RD</t>
  </si>
  <si>
    <t>POINT (-72.831996024 41.34468)</t>
  </si>
  <si>
    <t>POINT (-73.35257298 41.312773992)</t>
  </si>
  <si>
    <t>51 CORONA DR</t>
  </si>
  <si>
    <t>POINT (-73.074644996 41.575975014)</t>
  </si>
  <si>
    <t>70 STRAWBERRY HILL AVE #4-3E</t>
  </si>
  <si>
    <t>9 BROOKDALE RD</t>
  </si>
  <si>
    <t>POINT (-73.098379026 41.358014979)</t>
  </si>
  <si>
    <t>40 LOVERS LANE</t>
  </si>
  <si>
    <t>POINT (-73.189847969 41.996871988)</t>
  </si>
  <si>
    <t>62 PERSHING AVENUE</t>
  </si>
  <si>
    <t>POINT (-73.529466006 41.083770004)</t>
  </si>
  <si>
    <t>95 GREENLEAF DRIVE</t>
  </si>
  <si>
    <t>POINT (-73.57159496 41.077400009)</t>
  </si>
  <si>
    <t>71 BIRCH HILL ROAD</t>
  </si>
  <si>
    <t>POINT (-73.348875974 41.38488099)</t>
  </si>
  <si>
    <t>POINT (-72.84921304 41.449742001)</t>
  </si>
  <si>
    <t>20 STONEHOLLOW RD</t>
  </si>
  <si>
    <t>653-661 NORWICH RD</t>
  </si>
  <si>
    <t>POINT (-71.916426994 41.675391007)</t>
  </si>
  <si>
    <t>POINT (-72.821262997 41.457865993)</t>
  </si>
  <si>
    <t>284 INGLESIDE DRIVE</t>
  </si>
  <si>
    <t>POINT (-73.552669905 41.16204411)</t>
  </si>
  <si>
    <t>POINT (-72.650505022 41.97468002)</t>
  </si>
  <si>
    <t>N0115000</t>
  </si>
  <si>
    <t>POINT (-71.938749008 41.903085994)</t>
  </si>
  <si>
    <t>724 CONGRESS AVE</t>
  </si>
  <si>
    <t>POINT (-73.05252398 41.536175013)</t>
  </si>
  <si>
    <t>POINT (-73.029142997 41.572021019)</t>
  </si>
  <si>
    <t>POINT (-72.892670023 41.278947984)</t>
  </si>
  <si>
    <t>Future Home of Town Ambulance Building</t>
  </si>
  <si>
    <t>POINT (-73.317261028 41.652476015)</t>
  </si>
  <si>
    <t>POINT (-73.045125023 41.57382099)</t>
  </si>
  <si>
    <t>POINT (-73.55657443 41.056168754)</t>
  </si>
  <si>
    <t>4 UNION AVE 28</t>
  </si>
  <si>
    <t>POINT (-73.441911998 41.062867004)</t>
  </si>
  <si>
    <t>POINT (-73.189897003 41.473035017)</t>
  </si>
  <si>
    <t>POINT (-72.049963033 41.549343989)</t>
  </si>
  <si>
    <t>76 NORTH BENHAM RD</t>
  </si>
  <si>
    <t>POINT (-73.131919966 41.365838019)</t>
  </si>
  <si>
    <t>1 CALDER BRIDGE DRIVE</t>
  </si>
  <si>
    <t>POINT (-73.432563997 41.518270011)</t>
  </si>
  <si>
    <t>1 STRAWBERRY HILL AVE #4E</t>
  </si>
  <si>
    <t>246 GEORGE WASHINGTON HWY</t>
  </si>
  <si>
    <t>POINT (-73.503427037 41.362730009)</t>
  </si>
  <si>
    <t>ADDL RENOV PRIOR TO SALE</t>
  </si>
  <si>
    <t>POINT (-72.102669027 41.330312999)</t>
  </si>
  <si>
    <t>1201 HIGHLAND AVE</t>
  </si>
  <si>
    <t>POINT (-73.050920944 41.525227594)</t>
  </si>
  <si>
    <t>POINT (-73.549032972 41.054904992)</t>
  </si>
  <si>
    <t>54 PECK ST</t>
  </si>
  <si>
    <t>POINT (-72.090410996 41.520278985)</t>
  </si>
  <si>
    <t>171 GRANDVIEW AVE #30</t>
  </si>
  <si>
    <t>BULK TRANSFER//INCLUDES 023105270000 0017100031</t>
  </si>
  <si>
    <t>POINT (-73.062544965 41.561125005)</t>
  </si>
  <si>
    <t>85 SIXTH ST</t>
  </si>
  <si>
    <t>POINT (-72.057487671 41.535438547)</t>
  </si>
  <si>
    <t>1337 BROADBRIDGE AVENUE</t>
  </si>
  <si>
    <t>POINT (-73.137248006 41.193158995)</t>
  </si>
  <si>
    <t>POINT (-72.836114975 41.690713)</t>
  </si>
  <si>
    <t>50 GLENBROOK ROAD #16A</t>
  </si>
  <si>
    <t>234 A HERITAGE VILLAGE</t>
  </si>
  <si>
    <t>POINT (-73.232917959 41.482757983)</t>
  </si>
  <si>
    <t>11 KING ROAD</t>
  </si>
  <si>
    <t>POINT (-72.451401964 42.01514701)</t>
  </si>
  <si>
    <t>ROWAYTON WOODS DR UNIT G31</t>
  </si>
  <si>
    <t>5-80-200-31; GARAGE UNIT</t>
  </si>
  <si>
    <t>POINT (-73.436136251 41.08114343)</t>
  </si>
  <si>
    <t>328 PLAINS ROAD</t>
  </si>
  <si>
    <t>POINT (-72.308813973 41.921565995)</t>
  </si>
  <si>
    <t>450 OLD MAIN STREET</t>
  </si>
  <si>
    <t>POINT (-72.641782925 41.673778458)</t>
  </si>
  <si>
    <t>POINT (-73.017518973 41.573041012)</t>
  </si>
  <si>
    <t>5-17-98-B110</t>
  </si>
  <si>
    <t>POINT (-73.390819017 41.12720599)</t>
  </si>
  <si>
    <t>6 MARVIS ST</t>
  </si>
  <si>
    <t>POINT (-72.721013004 41.699977015)</t>
  </si>
  <si>
    <t>POINT (-73.479956988 41.801593427)</t>
  </si>
  <si>
    <t>11 MARKET LN</t>
  </si>
  <si>
    <t>POINT (-71.897260012 41.982986988)</t>
  </si>
  <si>
    <t>POINT (-73.047425017 41.303668982)</t>
  </si>
  <si>
    <t>POINT (-73.110063986 41.799833016)</t>
  </si>
  <si>
    <t>7 CANNON GATE WAY</t>
  </si>
  <si>
    <t>POINT (-72.812625027 41.44594898)</t>
  </si>
  <si>
    <t>309 BAR HARBOR ROAD</t>
  </si>
  <si>
    <t>POINT (-73.099679981 41.24329099)</t>
  </si>
  <si>
    <t>POINT (-72.726319 41.681232984)</t>
  </si>
  <si>
    <t>POINT (-72.940734035 41.317814994)</t>
  </si>
  <si>
    <t>60C ENGINE HOUSE ROAD</t>
  </si>
  <si>
    <t>POINT (-72.811036991 41.423408995)</t>
  </si>
  <si>
    <t>335 HILTON DRIVE</t>
  </si>
  <si>
    <t>POINT (-72.59133306 41.823652876)</t>
  </si>
  <si>
    <t>12 AUTUMN CIRCLE</t>
  </si>
  <si>
    <t>POINT (-72.692456268 41.642148766)</t>
  </si>
  <si>
    <t>POINT (-72.109602034 41.363988007)</t>
  </si>
  <si>
    <t>26 BORODELL AVE</t>
  </si>
  <si>
    <t>POINT (-71.957693031 41.354378993)</t>
  </si>
  <si>
    <t>POINT (-72.566684565 41.847814006)</t>
  </si>
  <si>
    <t>7 ORANGE LANE (FOX HILL)</t>
  </si>
  <si>
    <t>POINT (-73.49184405 41.297451234)</t>
  </si>
  <si>
    <t>POINT (-73.528917997 41.038268004)</t>
  </si>
  <si>
    <t>POINT (-72.092210004 41.499815994)</t>
  </si>
  <si>
    <t>POINT (-73.462573869 41.899579286)</t>
  </si>
  <si>
    <t>95 ARCADIA AVENUE</t>
  </si>
  <si>
    <t>POINT (-73.122630973 41.212409)</t>
  </si>
  <si>
    <t>2 PEGGY LN</t>
  </si>
  <si>
    <t>POINT (-72.080501994 41.53019901)</t>
  </si>
  <si>
    <t>877 JACOB RD</t>
  </si>
  <si>
    <t>POINT (-73.186579027 41.445590989)</t>
  </si>
  <si>
    <t>186 BEACON AV</t>
  </si>
  <si>
    <t>POINT (-72.891498987 41.287754011)</t>
  </si>
  <si>
    <t>POINT (-72.296145983 41.335496996)</t>
  </si>
  <si>
    <t>POINT (-72.859846993 41.573531982)</t>
  </si>
  <si>
    <t>3 SALES SAME DAY - ALSO SEE #211085 &amp; 211086</t>
  </si>
  <si>
    <t>POINT (-72.929876034 41.331230985)</t>
  </si>
  <si>
    <t>151 CASE ST</t>
  </si>
  <si>
    <t>POINT (-72.091868022 41.564385021)</t>
  </si>
  <si>
    <t>POINT (-72.86445704 41.332111001)</t>
  </si>
  <si>
    <t>75 ORANGE STREET</t>
  </si>
  <si>
    <t>POINT (-73.518014985 41.054377016)</t>
  </si>
  <si>
    <t>14 1/2 FAIRVIEW AVE UNIT B3</t>
  </si>
  <si>
    <t>1-18-10-B/3</t>
  </si>
  <si>
    <t>POINT (-73.424039014 41.115318984)</t>
  </si>
  <si>
    <t>158 WALNUT TREE HILL ROAD</t>
  </si>
  <si>
    <t>POINT (-73.274440986 41.443530005)</t>
  </si>
  <si>
    <t>POINT (-73.010830969 41.280687983)</t>
  </si>
  <si>
    <t>15 GREYSTONE RD</t>
  </si>
  <si>
    <t>POINT (-73.031467969 41.602013019)</t>
  </si>
  <si>
    <t>244 PRESTON CITY RD</t>
  </si>
  <si>
    <t>SALE PRICE INCLUDES 241 PRESTON CITY RD</t>
  </si>
  <si>
    <t>POINT (-71.869289014 41.565614981)</t>
  </si>
  <si>
    <t>97 PIPER BROOK AVE</t>
  </si>
  <si>
    <t>POINT (-72.717645994 41.714400007)</t>
  </si>
  <si>
    <t>59 INDUSTRIAL ROAD WEST</t>
  </si>
  <si>
    <t>POINT (-72.420479226 41.860583176)</t>
  </si>
  <si>
    <t>234 LEDGE DR</t>
  </si>
  <si>
    <t>4 KALE DAVIS ROAD</t>
  </si>
  <si>
    <t>POINT (-73.217648358 41.402029646)</t>
  </si>
  <si>
    <t>22 WOODS WAY UNIT 13C</t>
  </si>
  <si>
    <t>POINT (-73.425295965 41.260438017)</t>
  </si>
  <si>
    <t>3699 BROADBRIDGE AVE UNIT 329</t>
  </si>
  <si>
    <t>15 LEEDS STREET</t>
  </si>
  <si>
    <t>POINT (-73.520578003 41.049902002)</t>
  </si>
  <si>
    <t>444 BEDFORD STREET UNIT 6P</t>
  </si>
  <si>
    <t>40 CHERRY HILL ROAD</t>
  </si>
  <si>
    <t>POINT (-73.629329006 41.141462015)</t>
  </si>
  <si>
    <t>POINT (-72.860054026 41.600541995)</t>
  </si>
  <si>
    <t>POINT (-73.217099283 41.40068554)</t>
  </si>
  <si>
    <t>195 SOUNDVIEW AVENUE</t>
  </si>
  <si>
    <t>POINT (-73.147084002 41.187912007)</t>
  </si>
  <si>
    <t>POINT (-72.097940963 41.503394019)</t>
  </si>
  <si>
    <t>25 BUNTING RD</t>
  </si>
  <si>
    <t>POINT (-73.050466978 41.404293981)</t>
  </si>
  <si>
    <t>38 NRWH WSTLY RD</t>
  </si>
  <si>
    <t>22 GLENBROOK ROAD #416</t>
  </si>
  <si>
    <t>POINT (-73.036167032 41.579018986)</t>
  </si>
  <si>
    <t>60 STRAWBERRY HILL AVE #805</t>
  </si>
  <si>
    <t>ASK PRICE WAS $649,900 .. CANNOT DETERMINE WHY SALE PRICE WAS SO LOW</t>
  </si>
  <si>
    <t>POINT (-72.709664997 42.016685005)</t>
  </si>
  <si>
    <t>15 NOTRE DAME ST</t>
  </si>
  <si>
    <t>POINT (-72.053472434 41.598521611)</t>
  </si>
  <si>
    <t>19 WOODWAY ROAD #29</t>
  </si>
  <si>
    <t>COMPLETE REMODEL AND MULTI PARCEL SALE</t>
  </si>
  <si>
    <t>POINT (-73.34164499 41.30805498)</t>
  </si>
  <si>
    <t>108 BASSETT RD</t>
  </si>
  <si>
    <t>POINT (-72.837946002 41.399189989)</t>
  </si>
  <si>
    <t>POINT (-72.114219038 41.354656979)</t>
  </si>
  <si>
    <t>POINT (-73.021318993 41.564790998)</t>
  </si>
  <si>
    <t>15 PINE HILL AVE</t>
  </si>
  <si>
    <t>3-76-14-0</t>
  </si>
  <si>
    <t>POINT (-73.39792201 41.099992004)</t>
  </si>
  <si>
    <t>675 EAST ST N</t>
  </si>
  <si>
    <t>POINT (-72.61439704 41.99582798)</t>
  </si>
  <si>
    <t>98 KILDEER LN</t>
  </si>
  <si>
    <t>OVER ASK PRICE OF $385,000</t>
  </si>
  <si>
    <t>POINT (-72.627815964 41.99354102)</t>
  </si>
  <si>
    <t>925 ORONOKE RD #101L</t>
  </si>
  <si>
    <t>POINT (-73.407110001 41.119431984)</t>
  </si>
  <si>
    <t>POINT (-73.438121031 41.131301011)</t>
  </si>
  <si>
    <t>559 MOUNTAIN RD</t>
  </si>
  <si>
    <t>POINT (-72.716626 41.717875983)</t>
  </si>
  <si>
    <t>POINT (-73.521579976 41.05045198)</t>
  </si>
  <si>
    <t>74 TAUNTON LAKE ROAD</t>
  </si>
  <si>
    <t>POINT (-73.333680003 41.407687017)</t>
  </si>
  <si>
    <t>19 KING ARTHUR CT</t>
  </si>
  <si>
    <t>POINT (-72.877089993 41.410671017)</t>
  </si>
  <si>
    <t>474 SCOTLAND RD</t>
  </si>
  <si>
    <t>BELOW MARKET - RESOLD AS IS 1/26/2022 $255,000 WITH NO RENOVATIONS - SEE #210309</t>
  </si>
  <si>
    <t>POINT (-72.082532007 41.580447011)</t>
  </si>
  <si>
    <t>POINT (-72.41002604 41.317799991)</t>
  </si>
  <si>
    <t>97 WINSLOW DR</t>
  </si>
  <si>
    <t>PRIVATE SALE OUT OF ESTATE, NOT VALID</t>
  </si>
  <si>
    <t>POINT (-72.744060975 41.660191012)</t>
  </si>
  <si>
    <t>89 E HERITAGE VILLAGE</t>
  </si>
  <si>
    <t>POINT (-73.229799975 41.486064015)</t>
  </si>
  <si>
    <t>177 WHIPPLE AVE</t>
  </si>
  <si>
    <t>POINT (-72.08817504 41.517539989)</t>
  </si>
  <si>
    <t>248 BENNETTS FARM RD</t>
  </si>
  <si>
    <t>POINT (-73.499818041 41.339911996)</t>
  </si>
  <si>
    <t>3 VALLEY VIEW RD UNIT 11</t>
  </si>
  <si>
    <t>5-22B-16-11</t>
  </si>
  <si>
    <t>872 SOUTH MAIN ST</t>
  </si>
  <si>
    <t>POINT (-73.083545991 41.363800001)</t>
  </si>
  <si>
    <t>385 FRANKLIN AVENUE</t>
  </si>
  <si>
    <t>POINT (-73.14905903 41.198292994)</t>
  </si>
  <si>
    <t>POINT (-72.263182975 41.310946989)</t>
  </si>
  <si>
    <t>28 PLAIN ST</t>
  </si>
  <si>
    <t>POINT (-73.117480964 41.803868987)</t>
  </si>
  <si>
    <t>87 SPRING RD</t>
  </si>
  <si>
    <t>POINT (-72.848422962 41.360557001)</t>
  </si>
  <si>
    <t>POINT (-73.064542959 41.564327018)</t>
  </si>
  <si>
    <t>187 PEPIN PLACE</t>
  </si>
  <si>
    <t>POINT (-72.601711197 41.820443404)</t>
  </si>
  <si>
    <t>251 COTTONWOOD RD</t>
  </si>
  <si>
    <t>POINT (-72.706049966 41.676421981)</t>
  </si>
  <si>
    <t>POINT (-73.470302007 41.585350005)</t>
  </si>
  <si>
    <t>12 LINDEN ST</t>
  </si>
  <si>
    <t>POINT (-72.105736971 41.343355994)</t>
  </si>
  <si>
    <t>37 RIVERVIEW ST</t>
  </si>
  <si>
    <t>003-0005</t>
  </si>
  <si>
    <t>POINT (-72.631923013 41.563349982)</t>
  </si>
  <si>
    <t>POINT (-72.848062959 41.380626001)</t>
  </si>
  <si>
    <t>POINT (-72.086149972 41.541490984)</t>
  </si>
  <si>
    <t>485 LITCHFIELD ST</t>
  </si>
  <si>
    <t>POINT (-73.129045979 41.792212986)</t>
  </si>
  <si>
    <t>810 MONTAUK AVE</t>
  </si>
  <si>
    <t>POINT (-72.092549974 41.323862998)</t>
  </si>
  <si>
    <t>321 BLACKBERRY DRIVE</t>
  </si>
  <si>
    <t>POINT (-73.587230981 41.149878996)</t>
  </si>
  <si>
    <t>63 BELLTOWN ROAD</t>
  </si>
  <si>
    <t>POINT (-73.531120007 41.078046002)</t>
  </si>
  <si>
    <t>10B MEETING HOUSE ROAD</t>
  </si>
  <si>
    <t>POINT (-73.110328015 41.26506202)</t>
  </si>
  <si>
    <t>POINT (-72.849570025 41.448236989)</t>
  </si>
  <si>
    <t>POINT (-73.230272966 41.490060003)</t>
  </si>
  <si>
    <t>POINT (-73.493606967 41.271125991)</t>
  </si>
  <si>
    <t>235 WEST HAZEL ST</t>
  </si>
  <si>
    <t>POINT (-72.936133963 41.330129016)</t>
  </si>
  <si>
    <t>229 BRANFORD RD #333</t>
  </si>
  <si>
    <t>POINT (-72.76882799 41.321896017)</t>
  </si>
  <si>
    <t>POINT (-72.898957959 41.320473985)</t>
  </si>
  <si>
    <t>TOTAL RENOVATION PER MLS - SEE PREVIOUS SALE #210089</t>
  </si>
  <si>
    <t>34 UPSON DRIVE</t>
  </si>
  <si>
    <t>POINT (-73.101659032 41.442494002)</t>
  </si>
  <si>
    <t>53 HAWKINS ST</t>
  </si>
  <si>
    <t>SOLD WITH VAC LOT @ 51 HAWKINS ST</t>
  </si>
  <si>
    <t>POINT (-73.037934021 41.560844002)</t>
  </si>
  <si>
    <t>36 WOOD DUCK LANE</t>
  </si>
  <si>
    <t>POINT (-72.772784297 41.906892223)</t>
  </si>
  <si>
    <t>1 HIGH MEADOW COURT</t>
  </si>
  <si>
    <t>048-0032-38</t>
  </si>
  <si>
    <t>POINT (-72.619431965 41.586399)</t>
  </si>
  <si>
    <t>24 SHERIDAN STREET</t>
  </si>
  <si>
    <t>POINT (-73.520250019 41.059116982)</t>
  </si>
  <si>
    <t>70 STRAWBERRY HILL AVE #1-2A</t>
  </si>
  <si>
    <t>31 ALBION ST</t>
  </si>
  <si>
    <t>POINT (-73.014729979 41.547163982)</t>
  </si>
  <si>
    <t>6-36-63-0</t>
  </si>
  <si>
    <t>POINT (-73.434301984 41.056590006)</t>
  </si>
  <si>
    <t>POINT (-72.101679962 41.503391001)</t>
  </si>
  <si>
    <t>141 PARK ST</t>
  </si>
  <si>
    <t>SALE INCLUDES 133-145 PARK ST</t>
  </si>
  <si>
    <t>POINT (-71.901552108 41.905418418)</t>
  </si>
  <si>
    <t>POINT (-72.062732024 41.570210988)</t>
  </si>
  <si>
    <t>POINT (-73.523138004 41.311123009)</t>
  </si>
  <si>
    <t>7 BRIDLE PATH ROAD</t>
  </si>
  <si>
    <t>POINT (-73.554443993 41.085966984)</t>
  </si>
  <si>
    <t>330 CRYSTAL AVE UNIT 16</t>
  </si>
  <si>
    <t>24 SCHAGHTICOKE TRL</t>
  </si>
  <si>
    <t>POINT (-73.425731991 41.581043006)</t>
  </si>
  <si>
    <t>POINT (-73.027566026 41.534603993)</t>
  </si>
  <si>
    <t>POINT (-72.29557199 41.310787984)</t>
  </si>
  <si>
    <t>9 BELLE VISTA HEIGHTS</t>
  </si>
  <si>
    <t>020-0170-13</t>
  </si>
  <si>
    <t>POINT (-72.627785035 41.573409984)</t>
  </si>
  <si>
    <t>POINT (-73.428453008 41.093470003)</t>
  </si>
  <si>
    <t>533B NARRAGANSET LANE</t>
  </si>
  <si>
    <t>POINT (-73.110576036 41.255984)</t>
  </si>
  <si>
    <t>0 JACKSON RD</t>
  </si>
  <si>
    <t>POINT (-71.920997424 41.712561498)</t>
  </si>
  <si>
    <t>110 WESTERLEIGH RD</t>
  </si>
  <si>
    <t>POINT (-72.977122978 41.332310993)</t>
  </si>
  <si>
    <t>130 STATE ST C-37</t>
  </si>
  <si>
    <t>135 ATWOOD AVE</t>
  </si>
  <si>
    <t>POINT (-73.007899985 41.555003995)</t>
  </si>
  <si>
    <t>POINT (-72.723927979 41.706421986)</t>
  </si>
  <si>
    <t>15 BETHEL HEIGHTS</t>
  </si>
  <si>
    <t>POINT (-72.398260027 41.292974009)</t>
  </si>
  <si>
    <t>POINT (-73.228829016 41.477424997)</t>
  </si>
  <si>
    <t>POINT (-73.050650038 41.300150008)</t>
  </si>
  <si>
    <t>51 LABONTE RD</t>
  </si>
  <si>
    <t>POINT (-71.849633032 41.98410899)</t>
  </si>
  <si>
    <t>POINT (-73.035168998 41.542412993)</t>
  </si>
  <si>
    <t>3390 MAIN STREET</t>
  </si>
  <si>
    <t>POINT (-72.648334025 41.637486993)</t>
  </si>
  <si>
    <t>41 ROUTE 39 SOUTH</t>
  </si>
  <si>
    <t>POINT (-73.489275031 41.557673002)</t>
  </si>
  <si>
    <t>20 MARIANI DR</t>
  </si>
  <si>
    <t>POINT (-72.92098602 41.615597988)</t>
  </si>
  <si>
    <t>POINT (-72.848713981 41.442009989)</t>
  </si>
  <si>
    <t>12 DEERWOOD LANE #1</t>
  </si>
  <si>
    <t>POINT (-72.088466981 41.545701004)</t>
  </si>
  <si>
    <t>1070 WESTOVER ROAD</t>
  </si>
  <si>
    <t>POINT (-73.581284021 41.09104801)</t>
  </si>
  <si>
    <t>277 SCOTLAND RD</t>
  </si>
  <si>
    <t>POINT (-72.087289995 41.569045988)</t>
  </si>
  <si>
    <t>POINT (-73.26089298 41.422962994)</t>
  </si>
  <si>
    <t>80 SWANTOWN RD</t>
  </si>
  <si>
    <t>POINT (-71.931616049 41.530297706)</t>
  </si>
  <si>
    <t>65 SPRINGBROOK RD</t>
  </si>
  <si>
    <t>POINT (-72.364596963 41.314079012)</t>
  </si>
  <si>
    <t>78 IOWA ST</t>
  </si>
  <si>
    <t>POINT (-73.133152022 41.797074993)</t>
  </si>
  <si>
    <t>541 CHURCHILL ST</t>
  </si>
  <si>
    <t>SOLD WITH 549 CHURCHILL ST</t>
  </si>
  <si>
    <t>POINT (-72.918517968 41.619697996)</t>
  </si>
  <si>
    <t>11 CANBERRA CT</t>
  </si>
  <si>
    <t>POINT (-71.944565965 41.352574998)</t>
  </si>
  <si>
    <t>22 MC INTOSH COURT</t>
  </si>
  <si>
    <t>POINT (-73.569131016 41.165254005)</t>
  </si>
  <si>
    <t>POINT (-73.545882969 41.027764013)</t>
  </si>
  <si>
    <t>POINT (-71.885078005 41.654683012)</t>
  </si>
  <si>
    <t>47 LIVINGSTON ST UNIT 2</t>
  </si>
  <si>
    <t>POINT (-72.915611962 41.320223995)</t>
  </si>
  <si>
    <t>700 WIGWAM LANE</t>
  </si>
  <si>
    <t>POINT (-73.127593982 41.227232982)</t>
  </si>
  <si>
    <t>702 QUINNIPIAC AV UNIT C</t>
  </si>
  <si>
    <t>POINT (-72.885907 41.309166002)</t>
  </si>
  <si>
    <t>147 OLD FARMS ROAD</t>
  </si>
  <si>
    <t>POINT (-72.847589978 41.891105046)</t>
  </si>
  <si>
    <t>60 LITTLE BEAR HILL</t>
  </si>
  <si>
    <t>POINT (-73.400916026 41.63863699)</t>
  </si>
  <si>
    <t>POINT (-73.037272018 41.566561005)</t>
  </si>
  <si>
    <t>POINT (-72.833088118 41.393311796)</t>
  </si>
  <si>
    <t>65 TICONDEROGA DR</t>
  </si>
  <si>
    <t>POINT (-73.100566032 41.817422985)</t>
  </si>
  <si>
    <t>532 FABYAN RD</t>
  </si>
  <si>
    <t>POINT (-71.941676974 42.008819008)</t>
  </si>
  <si>
    <t>982 MAIN ST</t>
  </si>
  <si>
    <t>POINT (-72.617334562 41.829776234)</t>
  </si>
  <si>
    <t>11 GARDNER LAKE HEIGHTS</t>
  </si>
  <si>
    <t>POINT (-72.23837799 41.519342014)</t>
  </si>
  <si>
    <t>POINT (-71.886627987 41.95928699)</t>
  </si>
  <si>
    <t>2 STONE GATE DRIVE</t>
  </si>
  <si>
    <t>POINT (-73.244140993 41.419148013)</t>
  </si>
  <si>
    <t>425 NORTH MAIN ST</t>
  </si>
  <si>
    <t>POINT (-72.812791994 41.462445991)</t>
  </si>
  <si>
    <t>24 EAST AVENUE #9</t>
  </si>
  <si>
    <t>POINT (-73.518660978 41.046635993)</t>
  </si>
  <si>
    <t>POINT (-72.5134169 41.843172611)</t>
  </si>
  <si>
    <t>8 VAN ZANT ST 8</t>
  </si>
  <si>
    <t>187 LOVERS LN UNIT 23</t>
  </si>
  <si>
    <t>POINT (-73.049730963 41.567685018)</t>
  </si>
  <si>
    <t>POINT (-73.028415028 41.885073996)</t>
  </si>
  <si>
    <t>33 FERRY COURT UNIT 33</t>
  </si>
  <si>
    <t>POINT (-73.116009018 41.197901015)</t>
  </si>
  <si>
    <t>POINT (-72.959479994 41.327014007)</t>
  </si>
  <si>
    <t>17 SCHOOLHOUSE LANE</t>
  </si>
  <si>
    <t>POINT (-72.830326014 41.882463997)</t>
  </si>
  <si>
    <t>POINT (-72.060614001 41.537586987)</t>
  </si>
  <si>
    <t>21 WELCH ST</t>
  </si>
  <si>
    <t>POINT (-72.876404018 41.668045987)</t>
  </si>
  <si>
    <t>123 COOK ROAD</t>
  </si>
  <si>
    <t>POINT (-72.359885998 41.909339983)</t>
  </si>
  <si>
    <t>POINT (-72.307937589 41.956977433)</t>
  </si>
  <si>
    <t>55 GERBER DRIVE</t>
  </si>
  <si>
    <t>POINT (-72.418396041 41.858788012)</t>
  </si>
  <si>
    <t>POINT (-73.054023 41.542949016)</t>
  </si>
  <si>
    <t>POINT (-73.047501963 41.542695002)</t>
  </si>
  <si>
    <t>250 MONROE AVE</t>
  </si>
  <si>
    <t>POINT (-73.012512966 41.55520998)</t>
  </si>
  <si>
    <t>91 WARNER RD</t>
  </si>
  <si>
    <t>POINT (-72.821196026 41.367990995)</t>
  </si>
  <si>
    <t>35 DEACON HILL ROAD</t>
  </si>
  <si>
    <t>POINT (-73.552463014 41.082069986)</t>
  </si>
  <si>
    <t>POINT (-72.972158963 41.329858993)</t>
  </si>
  <si>
    <t>279 SOUTH GEORGES HILL RD</t>
  </si>
  <si>
    <t>POINT (-73.22530803 41.441426986)</t>
  </si>
  <si>
    <t>POINT (-73.489191967 41.326587997)</t>
  </si>
  <si>
    <t>176 WILLOW SPRINGS</t>
  </si>
  <si>
    <t>POINT (-73.426012031 41.543432987)</t>
  </si>
  <si>
    <t>POINT (-73.247670025 41.499316013)</t>
  </si>
  <si>
    <t>102 OLDHAM AVE</t>
  </si>
  <si>
    <t>POINT (-72.990783971 41.557367985)</t>
  </si>
  <si>
    <t>302 WATERVILLE ST #302</t>
  </si>
  <si>
    <t>POINT (-73.052732019 41.567462018)</t>
  </si>
  <si>
    <t>POINT (-73.030582002 41.593494993)</t>
  </si>
  <si>
    <t>44 NURSERY ST</t>
  </si>
  <si>
    <t>POINT (-73.459852037 41.12984499)</t>
  </si>
  <si>
    <t>111 NORTH SUMMIT ST</t>
  </si>
  <si>
    <t>POINT (-72.892437006 41.60200602)</t>
  </si>
  <si>
    <t>POINT (-72.124717036 41.51104502)</t>
  </si>
  <si>
    <t>527 OLD MAIN STREET</t>
  </si>
  <si>
    <t>POINT (-72.640714959 41.67194001)</t>
  </si>
  <si>
    <t>POINT (-72.887055992 41.66855502)</t>
  </si>
  <si>
    <t>75 COURTLAND AVENUE #47</t>
  </si>
  <si>
    <t>57 LINDA LA</t>
  </si>
  <si>
    <t>POINT (-71.932963986 41.413744996)</t>
  </si>
  <si>
    <t>29 DONATA LANE</t>
  </si>
  <si>
    <t>POINT (-73.546183041 41.100096987)</t>
  </si>
  <si>
    <t>POINT (-72.04592899 41.531272019)</t>
  </si>
  <si>
    <t>POINT (-73.512215965 41.281938018)</t>
  </si>
  <si>
    <t>267 WEST CEDAR ST UNIT 1D</t>
  </si>
  <si>
    <t>5-67-49-1D</t>
  </si>
  <si>
    <t>160 GLENBROOK ROAD #3C</t>
  </si>
  <si>
    <t>POINT (-73.527062998 41.059852997)</t>
  </si>
  <si>
    <t>POINT (-73.048315008 41.565435986)</t>
  </si>
  <si>
    <t>1600 LORDSHIP BLVD SO RAMP A8</t>
  </si>
  <si>
    <t>235 CALKINSTOWN RD</t>
  </si>
  <si>
    <t>MULTIPLE PARCELS SOLD W/ 17/127 &amp; 17/128</t>
  </si>
  <si>
    <t>POINT (-73.447522006 41.882706989)</t>
  </si>
  <si>
    <t>POINT (-73.010065031 41.548493016)</t>
  </si>
  <si>
    <t>60 STRAWBERRY HILL AVE #417</t>
  </si>
  <si>
    <t>POINT (-73.258300039 41.401663991)</t>
  </si>
  <si>
    <t>POINT (-72.864183035 41.597546009)</t>
  </si>
  <si>
    <t>POINT (-72.716945015 41.709223009)</t>
  </si>
  <si>
    <t>POINT (-72.85553903 41.453211019)</t>
  </si>
  <si>
    <t>POINT (-73.054784999 41.41161)</t>
  </si>
  <si>
    <t>POINT (-73.413777972 41.327726008)</t>
  </si>
  <si>
    <t>POINT (-73.430777981 41.612246987)</t>
  </si>
  <si>
    <t>POINT RD UNIT 120</t>
  </si>
  <si>
    <t>6-1A-1-120; BOAT LOCKER</t>
  </si>
  <si>
    <t>POINT (-73.428061022 41.066025453)</t>
  </si>
  <si>
    <t>315 SUMMIT ST</t>
  </si>
  <si>
    <t>POINT (-72.88121699 41.305583995)</t>
  </si>
  <si>
    <t>POINT (-72.10649503 41.343403017)</t>
  </si>
  <si>
    <t>INTERIOR RENOVATED PER MLS - SEE PREVIOUS SALE #210309 AND 210310</t>
  </si>
  <si>
    <t>291 COLD SPRING ROAD</t>
  </si>
  <si>
    <t>POINT (-72.68590096 41.641177)</t>
  </si>
  <si>
    <t>425 BLAKE ST UNIT 425</t>
  </si>
  <si>
    <t>POINT (-72.957219981 41.328758994)</t>
  </si>
  <si>
    <t>POINT (-72.919139989 41.302769981)</t>
  </si>
  <si>
    <t>POINT (-72.068556022 41.527929987)</t>
  </si>
  <si>
    <t>12 GRIEB TRL</t>
  </si>
  <si>
    <t>POINT (-72.770607971 41.468950012)</t>
  </si>
  <si>
    <t>POINT (-73.425767028 41.085190988)</t>
  </si>
  <si>
    <t>POINT (-72.537578406 41.838881663)</t>
  </si>
  <si>
    <t>43 HARBOR DRIVE #109</t>
  </si>
  <si>
    <t>42 GLENWOOD D</t>
  </si>
  <si>
    <t>POINT (-73.428531966 41.109052003)</t>
  </si>
  <si>
    <t>44 MACINTOSH DRIVE</t>
  </si>
  <si>
    <t>POINT (-73.143733001 41.431868012)</t>
  </si>
  <si>
    <t>341 ALDEN AVE UNIT 3</t>
  </si>
  <si>
    <t>POINT (-72.203384853 41.978912966)</t>
  </si>
  <si>
    <t>353-407 ALUMNI ROAD</t>
  </si>
  <si>
    <t>PURCHASE WAS FOR 3 PARCELS</t>
  </si>
  <si>
    <t>POINT (-72.739126968 41.706227987)</t>
  </si>
  <si>
    <t>15 LINDEN HGTS UNIT 15</t>
  </si>
  <si>
    <t>5-22A-49-15; CONDO PUD</t>
  </si>
  <si>
    <t>POINT (-73.421933983 41.141474001)</t>
  </si>
  <si>
    <t>360 FOUNTAIN ST #9</t>
  </si>
  <si>
    <t>POINT (-72.971461002 41.326913005)</t>
  </si>
  <si>
    <t>37-4 BALANCE ROCK RD</t>
  </si>
  <si>
    <t>50 WYNDING BROOK DRIVE</t>
  </si>
  <si>
    <t>POINT (-72.683037032 41.647666018)</t>
  </si>
  <si>
    <t>POINT (-71.891513966 41.432176005)</t>
  </si>
  <si>
    <t>432 DIXWELL AV</t>
  </si>
  <si>
    <t>POINT (-72.93549501 41.325030011)</t>
  </si>
  <si>
    <t>29 ESTHER AVE</t>
  </si>
  <si>
    <t>POINT (-73.05830104 41.531436011)</t>
  </si>
  <si>
    <t>7 LOCUST ST C</t>
  </si>
  <si>
    <t>POINT (-73.397251039 41.105147)</t>
  </si>
  <si>
    <t>162 FOX HILL DRIVE</t>
  </si>
  <si>
    <t>POINT (-72.693382982 41.642539982)</t>
  </si>
  <si>
    <t>38 LITTLE PUNKUP ROAD</t>
  </si>
  <si>
    <t>POINT (-73.161613025 41.390827993)</t>
  </si>
  <si>
    <t>2437 BEDFORD STREET #21-5</t>
  </si>
  <si>
    <t>POINT (-72.812966368 41.84114659)</t>
  </si>
  <si>
    <t>91 STRAWBERRY HILL AVE #839</t>
  </si>
  <si>
    <t>27 WASHINGTON AVENUE</t>
  </si>
  <si>
    <t>POINT (-73.279465015 41.416813988)</t>
  </si>
  <si>
    <t>24 OAKCREST ROAD</t>
  </si>
  <si>
    <t>POINT (-73.159130239 41.460356533)</t>
  </si>
  <si>
    <t>668 GLENBROOK ROAD # 30</t>
  </si>
  <si>
    <t>POINT (-73.34810903 41.385196988)</t>
  </si>
  <si>
    <t>10 LENOX AVE A</t>
  </si>
  <si>
    <t>POINT (-73.43416603 41.087173014)</t>
  </si>
  <si>
    <t>58 JUDD SQUARE CONDO</t>
  </si>
  <si>
    <t>POINT (-72.826795975 41.454117019)</t>
  </si>
  <si>
    <t>61 MARCY LN</t>
  </si>
  <si>
    <t>POINT (-71.870408581 41.963156606)</t>
  </si>
  <si>
    <t>POINT (-73.311262016 41.501634992)</t>
  </si>
  <si>
    <t>POINT (-73.048677022 41.54545202)</t>
  </si>
  <si>
    <t>206 MOUNT VERNON AVE</t>
  </si>
  <si>
    <t>POINT (-73.067586009 41.56671498)</t>
  </si>
  <si>
    <t>POINT (-72.420195971 41.285001981)</t>
  </si>
  <si>
    <t>POINT (-72.103208989 41.33024498)</t>
  </si>
  <si>
    <t>070-0018</t>
  </si>
  <si>
    <t>POINT (-72.579892013 41.601812021)</t>
  </si>
  <si>
    <t>POINT (-73.418405034 41.565892003)</t>
  </si>
  <si>
    <t>315 WASHINGTON ST</t>
  </si>
  <si>
    <t>POINT (-72.086118959 41.542827017)</t>
  </si>
  <si>
    <t>POINT (-73.52163999 41.073553009)</t>
  </si>
  <si>
    <t>17B BUTTERFIELD ROAD</t>
  </si>
  <si>
    <t>POINT (-73.344529035 41.439504009)</t>
  </si>
  <si>
    <t>42 BRODWOOD DRIVE</t>
  </si>
  <si>
    <t>POINT (-73.567987975 41.075589015)</t>
  </si>
  <si>
    <t>POINT (-72.709434998 41.688171984)</t>
  </si>
  <si>
    <t>POINT (-72.883051034 41.589367996)</t>
  </si>
  <si>
    <t>83 MUIR TERR</t>
  </si>
  <si>
    <t>POINT (-72.883800963 41.614832008)</t>
  </si>
  <si>
    <t>POINT (-72.808899019 41.864856007)</t>
  </si>
  <si>
    <t>4 LAKESIDE DRIVE</t>
  </si>
  <si>
    <t>POINT (-73.010875531 41.254297633)</t>
  </si>
  <si>
    <t>POINT (-72.71484099 41.706023007)</t>
  </si>
  <si>
    <t>028-0048</t>
  </si>
  <si>
    <t>POINT (-72.639099011 41.57566899)</t>
  </si>
  <si>
    <t>1 STRAWBERRY HILL COURT #3F</t>
  </si>
  <si>
    <t>POINT (-72.810807998 41.467911998)</t>
  </si>
  <si>
    <t>105 MOHICAN AVE #7</t>
  </si>
  <si>
    <t>POINT (-73.061367995 41.551627906)</t>
  </si>
  <si>
    <t>341 PINEWOODS RD &amp; COMM LAND</t>
  </si>
  <si>
    <t>SALE INCLUDES 2 SEPARATE PARCELS ON PINEWOODS RD: 1 RESIDENTIAL, 1 COMMERCIAL VACANT LAND</t>
  </si>
  <si>
    <t>POINT (-73.069420975 41.87729999)</t>
  </si>
  <si>
    <t>POINT (-72.888589042 41.297130008)</t>
  </si>
  <si>
    <t>367 MAIN ST #39</t>
  </si>
  <si>
    <t>16 TAUTON ST</t>
  </si>
  <si>
    <t>POINT (-72.865761012 41.594730989)</t>
  </si>
  <si>
    <t>129 VOUGHT PLACE</t>
  </si>
  <si>
    <t>POINT (-73.152096967 41.207032009)</t>
  </si>
  <si>
    <t>179 TROTTERS WAY</t>
  </si>
  <si>
    <t>POINT (-73.065927985 41.861054982)</t>
  </si>
  <si>
    <t>POINT (-72.082077038 41.520356015)</t>
  </si>
  <si>
    <t>31 GILYARD ST</t>
  </si>
  <si>
    <t>POINT (-73.058228033 41.398728984)</t>
  </si>
  <si>
    <t>910 STATE ST #6</t>
  </si>
  <si>
    <t>POINT (-72.911747989 41.314577987)</t>
  </si>
  <si>
    <t>POINT (-72.89307403 41.311858018)</t>
  </si>
  <si>
    <t>27 MIRANDA LANE</t>
  </si>
  <si>
    <t>POINT (-73.140504962 41.188779995)</t>
  </si>
  <si>
    <t>78 BROOKVIEW AVE</t>
  </si>
  <si>
    <t>POINT (-72.847111026 41.476330991)</t>
  </si>
  <si>
    <t>15 ACRA RD</t>
  </si>
  <si>
    <t>W/LOT #0366-0671-0021</t>
  </si>
  <si>
    <t>POINT (-73.054250988 41.546077017)</t>
  </si>
  <si>
    <t>715 EAST FLAT HILL RD</t>
  </si>
  <si>
    <t>POINT (-73.27134798 41.477328018)</t>
  </si>
  <si>
    <t>279 PINE ST</t>
  </si>
  <si>
    <t>POINT (-73.041153007 41.565622986)</t>
  </si>
  <si>
    <t>40 ROBERT ST</t>
  </si>
  <si>
    <t>POINT (-73.477738012 41.893419983)</t>
  </si>
  <si>
    <t>POINT (-72.827684038 41.43501001)</t>
  </si>
  <si>
    <t>POINT (-71.914706022 41.359778993)</t>
  </si>
  <si>
    <t>74 SEATON ROAD UNIT 4</t>
  </si>
  <si>
    <t>3 UPLAND MEADOW ROAD</t>
  </si>
  <si>
    <t>POINT (-73.44554396 41.974313018)</t>
  </si>
  <si>
    <t>969 HOPMEADOW STREET</t>
  </si>
  <si>
    <t>POINT (-72.799912027 41.88397999)</t>
  </si>
  <si>
    <t>021-0018-202</t>
  </si>
  <si>
    <t>949 PLEASANT VLY RD #7-5</t>
  </si>
  <si>
    <t>60 STRAWBERRY HILL AVE # 1116</t>
  </si>
  <si>
    <t>POINT (-72.306248356 41.953866038)</t>
  </si>
  <si>
    <t>POINT (-73.049715959 41.530566011)</t>
  </si>
  <si>
    <t>POINT (-72.075945005 41.534800004)</t>
  </si>
  <si>
    <t>POINT (-71.904044449 41.719551985)</t>
  </si>
  <si>
    <t>171 WILLIAMS RD</t>
  </si>
  <si>
    <t>POINT (-72.775520018 41.451017014)</t>
  </si>
  <si>
    <t>POINT (-72.827738017 41.440434987)</t>
  </si>
  <si>
    <t>30 ANN STREET #4</t>
  </si>
  <si>
    <t>POINT (-73.548440036 41.048790017)</t>
  </si>
  <si>
    <t>114 CEDAR GROVE RD</t>
  </si>
  <si>
    <t>POINT (-73.19710896 41.507314989)</t>
  </si>
  <si>
    <t>POINT (-72.259416986 42.002163987)</t>
  </si>
  <si>
    <t>96 DORMAN ROAD</t>
  </si>
  <si>
    <t>POINT (-73.117597975 41.41996001)</t>
  </si>
  <si>
    <t>651 QUINNIPIAC AV</t>
  </si>
  <si>
    <t>POINT (-72.886355013 41.307791998)</t>
  </si>
  <si>
    <t>PINE MOUNTAIN RD</t>
  </si>
  <si>
    <t>TWO EXEMPT ENTITIES</t>
  </si>
  <si>
    <t>POINT (-73.500268634 41.355471906)</t>
  </si>
  <si>
    <t>150 YANTIC ST #201</t>
  </si>
  <si>
    <t>237 BLACKBERRY DRIVE</t>
  </si>
  <si>
    <t>POINT (-73.587451006 41.152767987)</t>
  </si>
  <si>
    <t>POINT (-73.133180017 41.809924995)</t>
  </si>
  <si>
    <t>POINT (-72.911215989 41.31627)</t>
  </si>
  <si>
    <t>POINT (-72.324470027 41.334635001)</t>
  </si>
  <si>
    <t>7 WHITE BIRCH CT</t>
  </si>
  <si>
    <t>POINT (-73.383777967 41.12143199)</t>
  </si>
  <si>
    <t>POINT (-73.030634976 41.554611009)</t>
  </si>
  <si>
    <t>POINT (-73.12707598 41.81375498)</t>
  </si>
  <si>
    <t>164 PORTER ST</t>
  </si>
  <si>
    <t>POINT (-72.951496985 41.307615014)</t>
  </si>
  <si>
    <t>252 DOROTHY DR</t>
  </si>
  <si>
    <t>POINT (-73.074396976 41.810858991)</t>
  </si>
  <si>
    <t>POINT (-72.664035006 41.981806984)</t>
  </si>
  <si>
    <t>121 MONROE STREET</t>
  </si>
  <si>
    <t>POINT (-73.138419964 41.209738986)</t>
  </si>
  <si>
    <t>POINT (-72.10590704 41.322009005)</t>
  </si>
  <si>
    <t>5 1/2 CHRISTOPHER LANE</t>
  </si>
  <si>
    <t>POINT (-73.38434098 41.14058401)</t>
  </si>
  <si>
    <t>89 WEST AVENUE</t>
  </si>
  <si>
    <t>POINT (-73.557832964 41.050521005)</t>
  </si>
  <si>
    <t>13 &amp; 15 WOODLAND LANE</t>
  </si>
  <si>
    <t>SALE INCLUDES BOTH PARCELS</t>
  </si>
  <si>
    <t>POINT (-72.041420029 41.638757983)</t>
  </si>
  <si>
    <t>POINT (-73.07121596 41.578214994)</t>
  </si>
  <si>
    <t>510 LAUREL HILL RD</t>
  </si>
  <si>
    <t>POINT (-72.075982975 41.505104011)</t>
  </si>
  <si>
    <t>POINT (-71.813483979 41.56200301)</t>
  </si>
  <si>
    <t>194 QUINNIPIAC AVE UNIT 2-E</t>
  </si>
  <si>
    <t>POINT (-72.863098288 41.347906509)</t>
  </si>
  <si>
    <t>7 ARCH ST 24</t>
  </si>
  <si>
    <t>98 ROLLING WOOD DRIVE</t>
  </si>
  <si>
    <t>POINT (-73.544219999 41.095831981)</t>
  </si>
  <si>
    <t>POINT (-73.033148038 41.569475979)</t>
  </si>
  <si>
    <t>328 FAIRLAWN DR</t>
  </si>
  <si>
    <t>POINT (-73.097378981 41.799596018)</t>
  </si>
  <si>
    <t>258 B NEWPORT RD</t>
  </si>
  <si>
    <t>64 FIELD RD UNIT 4F</t>
  </si>
  <si>
    <t>POINT (-72.453658037 41.977602999)</t>
  </si>
  <si>
    <t>1135 HALLADAY AVE</t>
  </si>
  <si>
    <t>POINT (-72.671938973 42.032013997)</t>
  </si>
  <si>
    <t>POINT (-72.383069001 41.266903985)</t>
  </si>
  <si>
    <t>18 STAFFORD ST #3628</t>
  </si>
  <si>
    <t>POINT (-71.961766971 41.349077984)</t>
  </si>
  <si>
    <t>POINT (-73.22628603 41.488429011)</t>
  </si>
  <si>
    <t>POINT (-72.097597975 41.352542979)</t>
  </si>
  <si>
    <t>277 SKYVIEW DRIVE</t>
  </si>
  <si>
    <t>POINT (-73.560023994 41.082924982)</t>
  </si>
  <si>
    <t>437 PUTNAM RD</t>
  </si>
  <si>
    <t>POINT (-71.903668983 41.751024985)</t>
  </si>
  <si>
    <t>POINT (-72.911526036 41.316427999)</t>
  </si>
  <si>
    <t>341 HOMESTEAD AVE</t>
  </si>
  <si>
    <t>POINT (-73.000127027 41.547844006)</t>
  </si>
  <si>
    <t>44 STRAWBERRY HILL AVE # 10J1</t>
  </si>
  <si>
    <t>305 RIGGS STREET</t>
  </si>
  <si>
    <t>POINT (-73.114301038 41.464733999)</t>
  </si>
  <si>
    <t>163 PAUTIPAUG HILL RD</t>
  </si>
  <si>
    <t>POINT (-72.107376974 41.63772198)</t>
  </si>
  <si>
    <t>85 CAMP AVENUE #10J</t>
  </si>
  <si>
    <t>206 LOUNSBURY ST</t>
  </si>
  <si>
    <t>POINT (-73.032816031 41.53994402)</t>
  </si>
  <si>
    <t>2 DAISY LANE</t>
  </si>
  <si>
    <t>POINT (-73.489774237 41.298981522)</t>
  </si>
  <si>
    <t>100 PEQUOT AVE SLIP 3539</t>
  </si>
  <si>
    <t>POINT (-72.807390025 41.884376999)</t>
  </si>
  <si>
    <t>51 SCHUYLER AVENUE #9D</t>
  </si>
  <si>
    <t>950 N32 ROCK HILL RD</t>
  </si>
  <si>
    <t>POINT (-72.78619697 41.456118995)</t>
  </si>
  <si>
    <t>24 WEST STREET</t>
  </si>
  <si>
    <t>POINT (-73.314280004 41.408721009)</t>
  </si>
  <si>
    <t>6 HIGH HILL CIRCLE</t>
  </si>
  <si>
    <t>POINT (-72.83334199 41.83229202)</t>
  </si>
  <si>
    <t>42 HALLOWEEN BOULEVARD</t>
  </si>
  <si>
    <t>POINT (-73.526573998 41.048890013)</t>
  </si>
  <si>
    <t>POINT (-71.838469008 41.352863)</t>
  </si>
  <si>
    <t>36 CATOONAH ST UNIT B11</t>
  </si>
  <si>
    <t>POINT (-73.502076042 41.28184699)</t>
  </si>
  <si>
    <t>BREAKERS LANE BS65</t>
  </si>
  <si>
    <t>360 FOUNTAIN ST #22</t>
  </si>
  <si>
    <t>63 E CENTER ST</t>
  </si>
  <si>
    <t>POINT (-73.117220035 41.800854016)</t>
  </si>
  <si>
    <t>POINT (-72.864543038 41.642553979)</t>
  </si>
  <si>
    <t>54 SPRING HILL AVE</t>
  </si>
  <si>
    <t>POINT (-73.427067322 41.120744128)</t>
  </si>
  <si>
    <t>POINT (-72.982163016 41.555576018)</t>
  </si>
  <si>
    <t>POINT (-72.917421028 41.32047298)</t>
  </si>
  <si>
    <t>POINT (-73.052988003 41.543221009)</t>
  </si>
  <si>
    <t>5-70-47-0</t>
  </si>
  <si>
    <t>POINT (-73.452334978 41.100282018)</t>
  </si>
  <si>
    <t>POINT (-72.098742021 41.311215)</t>
  </si>
  <si>
    <t>198 BRADLEY AVE #8</t>
  </si>
  <si>
    <t>this is affordable housing via section 8-30-g</t>
  </si>
  <si>
    <t>POINT (-73.007062968 41.260958994)</t>
  </si>
  <si>
    <t>1084 WESTOVER ROAD</t>
  </si>
  <si>
    <t>POINT (-73.579787013 41.091335007)</t>
  </si>
  <si>
    <t>58 OLMSTEAD LANE</t>
  </si>
  <si>
    <t>POINT (-73.499964976 41.265492011)</t>
  </si>
  <si>
    <t>POINT (-73.441367007 41.061605989)</t>
  </si>
  <si>
    <t>POINT (-73.043333978 41.273872993)</t>
  </si>
  <si>
    <t>POINT (-73.07863604 41.583397985)</t>
  </si>
  <si>
    <t>47 ALPINE DRIVE</t>
  </si>
  <si>
    <t>POINT (-73.246257004 41.431814996)</t>
  </si>
  <si>
    <t>POINT (-72.745909017 41.671273984)</t>
  </si>
  <si>
    <t>POINT (-72.851123024 41.677141987)</t>
  </si>
  <si>
    <t>41-43 WILLOW ROAD</t>
  </si>
  <si>
    <t>POINT (-72.640911011 41.648697998)</t>
  </si>
  <si>
    <t>1345 DURHAM RD</t>
  </si>
  <si>
    <t>POINT (-72.758596773 41.469045785)</t>
  </si>
  <si>
    <t>1175 MERIDEN RD</t>
  </si>
  <si>
    <t>POINT (-72.980729962 41.553304983)</t>
  </si>
  <si>
    <t>175 ORCHARD AVE</t>
  </si>
  <si>
    <t>POINT (-72.744877959 41.654994987)</t>
  </si>
  <si>
    <t>37 KLONDIKE AVENUE</t>
  </si>
  <si>
    <t>POINT (-73.526394038 41.087605018)</t>
  </si>
  <si>
    <t>31 WAWECUS HILL RD</t>
  </si>
  <si>
    <t>POINT (-72.115845965 41.513758996)</t>
  </si>
  <si>
    <t>707 HAWLEY LANE #6</t>
  </si>
  <si>
    <t>POINT (-73.146507998 41.235438991)</t>
  </si>
  <si>
    <t>POINT (-73.380683033 41.620810987)</t>
  </si>
  <si>
    <t>350 NORTH STAR DR</t>
  </si>
  <si>
    <t>POINT (-72.834597012 41.601071982)</t>
  </si>
  <si>
    <t>25 DONNA DR #B-5</t>
  </si>
  <si>
    <t>POINT (-72.877357962 41.325849007)</t>
  </si>
  <si>
    <t>59 LEXINGTON GARDENS</t>
  </si>
  <si>
    <t>POINT (-72.888030953 41.299134533)</t>
  </si>
  <si>
    <t>40 CALIFORNIA ST UNIT A14</t>
  </si>
  <si>
    <t>POINT (-73.135860969 41.19232202)</t>
  </si>
  <si>
    <t>24 ALTA VISTA AVENUE</t>
  </si>
  <si>
    <t>POINT (-72.403289002 41.86280001)</t>
  </si>
  <si>
    <t>POINT (-72.917992004 41.322792001)</t>
  </si>
  <si>
    <t>94 RED FOX ROAD</t>
  </si>
  <si>
    <t>POINT (-73.556749017 41.115964014)</t>
  </si>
  <si>
    <t>19 RED STONE DRIVE</t>
  </si>
  <si>
    <t>POINT (-72.828369007 41.835462014)</t>
  </si>
  <si>
    <t>POINT (-72.852322977 41.56273299)</t>
  </si>
  <si>
    <t>159 HUBBARD AVENUE</t>
  </si>
  <si>
    <t>POINT (-73.552333011 41.061604019)</t>
  </si>
  <si>
    <t>POINT (-73.027934997 41.553378995)</t>
  </si>
  <si>
    <t>725 TWO STATES RD</t>
  </si>
  <si>
    <t>= ASK PRICE; WATERFRONT</t>
  </si>
  <si>
    <t>POINT (-72.755629007 42.03624602)</t>
  </si>
  <si>
    <t>994 PLEASANT VALLEY ROAD</t>
  </si>
  <si>
    <t>POINT (-72.579487754 41.809413867)</t>
  </si>
  <si>
    <t>1701 MILL POND DRIVE</t>
  </si>
  <si>
    <t>POINT (-72.579207547 41.82314552)</t>
  </si>
  <si>
    <t>POINT (-72.075220976 41.53140701)</t>
  </si>
  <si>
    <t>POINT (-72.105578972 41.354119993)</t>
  </si>
  <si>
    <t>15 PARKLAWN CIR</t>
  </si>
  <si>
    <t>POINT (-73.070280958 41.553987019)</t>
  </si>
  <si>
    <t>12 CASE ST #C3</t>
  </si>
  <si>
    <t>44 TERRYS PLAIN ROAD</t>
  </si>
  <si>
    <t>POINT (-72.786916975 41.873961017)</t>
  </si>
  <si>
    <t>319 WILLOW SPRINGS</t>
  </si>
  <si>
    <t>POINT (-73.422060969 41.543296991)</t>
  </si>
  <si>
    <t>POINT (-72.100120006 41.335977992)</t>
  </si>
  <si>
    <t>105 PEACEABLE RIDGE RD</t>
  </si>
  <si>
    <t>POINT (-73.526667959 41.283902988)</t>
  </si>
  <si>
    <t>1193 HOPE STREET #1</t>
  </si>
  <si>
    <t>DEED DATE &gt; 6 MONTHS</t>
  </si>
  <si>
    <t>POINT (-73.519017041 41.098363987)</t>
  </si>
  <si>
    <t>305 GEHRING</t>
  </si>
  <si>
    <t>POINT (-72.39039403 41.842338988)</t>
  </si>
  <si>
    <t>GROVE RD</t>
  </si>
  <si>
    <t>POINT (-73.405564271 41.558056864)</t>
  </si>
  <si>
    <t>390 HITCHCOCK RD #169</t>
  </si>
  <si>
    <t>POINT (-72.96099073 41.549826019)</t>
  </si>
  <si>
    <t>153 WOLF DEN RD</t>
  </si>
  <si>
    <t>B0013500</t>
  </si>
  <si>
    <t>POINT (-71.993303966 41.848759987)</t>
  </si>
  <si>
    <t>POINT (-73.108306971 41.822150001)</t>
  </si>
  <si>
    <t>268 BOUTON STREET WEST</t>
  </si>
  <si>
    <t>POINT (-73.526000005 41.099886015)</t>
  </si>
  <si>
    <t>458 HERITAGE RD #103</t>
  </si>
  <si>
    <t>POINT (-73.223248009 41.489398001)</t>
  </si>
  <si>
    <t>318 WHITE BIRCH DR</t>
  </si>
  <si>
    <t>POINT (-73.077993986 41.565274006)</t>
  </si>
  <si>
    <t>124 COURT ST #401</t>
  </si>
  <si>
    <t>POINT (-73.134693035 41.806775998)</t>
  </si>
  <si>
    <t>POINT (-71.904412961 41.976792008)</t>
  </si>
  <si>
    <t>POINT (-72.062331034 41.528621997)</t>
  </si>
  <si>
    <t>8 TWIN RIDGE RD</t>
  </si>
  <si>
    <t>POINT (-73.363420001 41.571400003)</t>
  </si>
  <si>
    <t>POINT (-72.052681033 41.531015994)</t>
  </si>
  <si>
    <t>250 MIDDLESEX TPKE</t>
  </si>
  <si>
    <t>POINT (-72.380603967 41.307844008)</t>
  </si>
  <si>
    <t>14 RED OAK DR (TP)</t>
  </si>
  <si>
    <t>POINT (-72.878906016 41.647637017)</t>
  </si>
  <si>
    <t>POINT (-73.201076031 41.91914002)</t>
  </si>
  <si>
    <t>51 HUNTER CT UNIT A51</t>
  </si>
  <si>
    <t>1785 SUMMER STREET</t>
  </si>
  <si>
    <t>POINT (-73.543428999 41.064910009)</t>
  </si>
  <si>
    <t>1405 BALDWIN AVE</t>
  </si>
  <si>
    <t>POINT (-73.034470381 41.533810029)</t>
  </si>
  <si>
    <t>50 CHERRY HILL DR</t>
  </si>
  <si>
    <t>POINT (-72.745204015 41.72011898)</t>
  </si>
  <si>
    <t>36 CALDWELL DR</t>
  </si>
  <si>
    <t>POINT (-73.425974983 41.565161981)</t>
  </si>
  <si>
    <t>2 GLENROCK</t>
  </si>
  <si>
    <t>POINT (-72.097908022 41.313790004)</t>
  </si>
  <si>
    <t>201 HIGHVIEW AVE #D2</t>
  </si>
  <si>
    <t>POINT (-73.512977964 41.101825)</t>
  </si>
  <si>
    <t>POINT (-72.577263784 41.824425143)</t>
  </si>
  <si>
    <t>198 BRADLEY AVE #6</t>
  </si>
  <si>
    <t>56 SIGWIN CIR</t>
  </si>
  <si>
    <t>POINT (-72.823099975 41.444467982)</t>
  </si>
  <si>
    <t>POINT (-71.931329012 41.671163007)</t>
  </si>
  <si>
    <t>POINT (-72.74222098 41.697748979)</t>
  </si>
  <si>
    <t>644 ORANGE ST</t>
  </si>
  <si>
    <t>POINT (-72.915194041 41.31802999)</t>
  </si>
  <si>
    <t>61 SEAVIEW AVENUE #3</t>
  </si>
  <si>
    <t>POINT (-73.523210005 41.040626001)</t>
  </si>
  <si>
    <t>28 WOODHAVEN DRIVE</t>
  </si>
  <si>
    <t>POINT (-72.852358014 41.845184016)</t>
  </si>
  <si>
    <t>13 RICHMOND LA</t>
  </si>
  <si>
    <t>POINT (-71.906019631 41.342603583)</t>
  </si>
  <si>
    <t>POINT (-72.575216001 41.82513597)</t>
  </si>
  <si>
    <t>262 MERIDEN RD</t>
  </si>
  <si>
    <t>POINT (-73.009784991 41.550299987)</t>
  </si>
  <si>
    <t>POINT (-72.863105961 41.57045398)</t>
  </si>
  <si>
    <t>18 STOCKADE ROAD</t>
  </si>
  <si>
    <t>POINT (-72.862877973 41.842914993)</t>
  </si>
  <si>
    <t>POINT (-71.848968012 41.452545999)</t>
  </si>
  <si>
    <t>POINT (-72.064546036 41.540499992)</t>
  </si>
  <si>
    <t>POINT (-73.037241005 41.548006992)</t>
  </si>
  <si>
    <t>8 DORSET LANE</t>
  </si>
  <si>
    <t>POINT (-73.511375009 41.102044983)</t>
  </si>
  <si>
    <t>19 LORENA ST</t>
  </si>
  <si>
    <t>POINT (-73.399518008 41.10025398)</t>
  </si>
  <si>
    <t>1 LINDEN ST UNIT B14</t>
  </si>
  <si>
    <t>5-22A-15-B/14</t>
  </si>
  <si>
    <t>POINT (-73.424412009 41.138010012)</t>
  </si>
  <si>
    <t>361 SMITH AV</t>
  </si>
  <si>
    <t>POINT (-72.872412974 41.330036019)</t>
  </si>
  <si>
    <t>POINT (-72.441566974 42.033072003)</t>
  </si>
  <si>
    <t>4 CINNAMON LN</t>
  </si>
  <si>
    <t>POINT (-72.623508001 41.572855982)</t>
  </si>
  <si>
    <t>135 WEST ELM ST</t>
  </si>
  <si>
    <t>POINT (-72.963419991 41.322707008)</t>
  </si>
  <si>
    <t>99 GEER AVE</t>
  </si>
  <si>
    <t>POINT (-72.087016996 41.514368989)</t>
  </si>
  <si>
    <t>POINT (-73.302405026 41.351739993)</t>
  </si>
  <si>
    <t>POINT (-73.529534989 41.059099003)</t>
  </si>
  <si>
    <t>POINT (-72.105172031 41.618467994)</t>
  </si>
  <si>
    <t>POINT (-72.63752598 42.014164986)</t>
  </si>
  <si>
    <t>249 EAST AVE UNIT A</t>
  </si>
  <si>
    <t>3-42-42-A</t>
  </si>
  <si>
    <t>POINT (-73.40349497 41.100958018)</t>
  </si>
  <si>
    <t>20 MASON LANE</t>
  </si>
  <si>
    <t>POINT (-72.432245963 41.989838021)</t>
  </si>
  <si>
    <t>POINT (-72.064073967 41.523969998)</t>
  </si>
  <si>
    <t>101 OLCOTT WAY</t>
  </si>
  <si>
    <t>POINT (-73.498106959 41.287819013)</t>
  </si>
  <si>
    <t>63 JANES LANE</t>
  </si>
  <si>
    <t>POINT (-73.555807981 41.125327983)</t>
  </si>
  <si>
    <t>POINT (-73.377040007 41.758782017)</t>
  </si>
  <si>
    <t>138 KARA DR</t>
  </si>
  <si>
    <t>POINT (-73.043951976 41.592709986)</t>
  </si>
  <si>
    <t>POINT (-73.555502963 41.067126017)</t>
  </si>
  <si>
    <t>99 WOOD RIDGE DRIVE</t>
  </si>
  <si>
    <t>POINT (-73.552547001 41.090088995)</t>
  </si>
  <si>
    <t>POINT (-71.905930001 41.929108995)</t>
  </si>
  <si>
    <t>12 ELM STREET</t>
  </si>
  <si>
    <t>POINT (-73.417352016 41.11432598)</t>
  </si>
  <si>
    <t>32 MILLERTON ROAD</t>
  </si>
  <si>
    <t>POINT (-73.443075993 41.96357098)</t>
  </si>
  <si>
    <t>38 SWAMP ROAD</t>
  </si>
  <si>
    <t>POINT (-73.255870041 41.362493011)</t>
  </si>
  <si>
    <t>167 MARTIN LA</t>
  </si>
  <si>
    <t>POINT (-73.018698978 41.271872987)</t>
  </si>
  <si>
    <t>14 SECOND AVE</t>
  </si>
  <si>
    <t>POINT (-72.36105804 41.32244499)</t>
  </si>
  <si>
    <t>18 KENNISON COURT</t>
  </si>
  <si>
    <t>POINT (-72.602237497 41.821482718)</t>
  </si>
  <si>
    <t>46 MANHAN ST</t>
  </si>
  <si>
    <t>POINT (-73.051634996 41.562033981)</t>
  </si>
  <si>
    <t>POINT (-72.736355994 41.675233008)</t>
  </si>
  <si>
    <t>POINT (-73.121504026 41.794635985)</t>
  </si>
  <si>
    <t>53 COGSWELL LANE</t>
  </si>
  <si>
    <t>POINT (-73.582703999 41.084312983)</t>
  </si>
  <si>
    <t>46 MECHANICS ST</t>
  </si>
  <si>
    <t>COMMERCIAL LOAN OF 204K</t>
  </si>
  <si>
    <t>POINT (-71.90006401 41.924425984)</t>
  </si>
  <si>
    <t>POINT (-73.120630967 41.800751002)</t>
  </si>
  <si>
    <t>514 FOXBORO DR UNIT 514</t>
  </si>
  <si>
    <t>5-35-2-514</t>
  </si>
  <si>
    <t>POINT (-72.845952982 41.546655996)</t>
  </si>
  <si>
    <t>68 BROOKDALE AVE</t>
  </si>
  <si>
    <t>POINT (-72.729086034 41.690616986)</t>
  </si>
  <si>
    <t>5-59-41-0</t>
  </si>
  <si>
    <t>POINT (-73.462039965 41.118146997)</t>
  </si>
  <si>
    <t>POINT (-72.054555981 41.535507018)</t>
  </si>
  <si>
    <t>POINT (-73.244630999 41.488752007)</t>
  </si>
  <si>
    <t>POINT (-73.593684963 41.127289013)</t>
  </si>
  <si>
    <t>POINT (-73.538480994 41.353046983)</t>
  </si>
  <si>
    <t>123 HARBOR DRIVE #407</t>
  </si>
  <si>
    <t>POINT (-73.398054025 41.12349398)</t>
  </si>
  <si>
    <t>18 ELMCROFT ROAD</t>
  </si>
  <si>
    <t>POINT (-73.536368 41.041010982)</t>
  </si>
  <si>
    <t>HELEN ST</t>
  </si>
  <si>
    <t>POINT (-72.064305014 41.538814998)</t>
  </si>
  <si>
    <t>POINT (-73.433761016 41.532310998)</t>
  </si>
  <si>
    <t>LOT B KONANDREAS DRIVE</t>
  </si>
  <si>
    <t>POINT (-73.579981254 41.137596242)</t>
  </si>
  <si>
    <t>POINT (-73.520003005 41.28131101)</t>
  </si>
  <si>
    <t>247 KNICKERBOCKER AVENUE</t>
  </si>
  <si>
    <t>POINT (-73.519377966 41.092506)</t>
  </si>
  <si>
    <t>500 LITCHFIELD ST</t>
  </si>
  <si>
    <t>POINT (-73.12994301 41.792486991)</t>
  </si>
  <si>
    <t>125 ASH STREET</t>
  </si>
  <si>
    <t>TOTAL RENOVATION PER MLS - SEE PREVIOUS SALE #2100538</t>
  </si>
  <si>
    <t>POINT (-73.116180009 41.157560004)</t>
  </si>
  <si>
    <t>POINT (-72.104204005 41.350494987)</t>
  </si>
  <si>
    <t>POINT (-72.953911979 41.485569985)</t>
  </si>
  <si>
    <t>192 RICHMOND HILL AVE # 18</t>
  </si>
  <si>
    <t>POINT (-73.551664973 41.047716002)</t>
  </si>
  <si>
    <t>POINT (-73.417557959 41.127592982)</t>
  </si>
  <si>
    <t>585 PARK RD #5-3</t>
  </si>
  <si>
    <t>POINT (-73.032015978 41.547596991)</t>
  </si>
  <si>
    <t>41 HARNESS DR</t>
  </si>
  <si>
    <t>POINT (-72.848375017 41.628719983)</t>
  </si>
  <si>
    <t>POINT (-73.055483966 41.581592984)</t>
  </si>
  <si>
    <t>21 ASSISI WAY</t>
  </si>
  <si>
    <t>POINT (-73.393233006 41.132995999)</t>
  </si>
  <si>
    <t>200 YALE ST UNIT 14A</t>
  </si>
  <si>
    <t>36 GREYSTONE RD</t>
  </si>
  <si>
    <t>POINT (-73.032184035 41.602402987)</t>
  </si>
  <si>
    <t>POINT (-72.978692992 41.530579003)</t>
  </si>
  <si>
    <t>91 NILES HILL RD UNIT 91</t>
  </si>
  <si>
    <t>POINT (-72.105083015 41.322193994)</t>
  </si>
  <si>
    <t>3 ROWAYTON CT</t>
  </si>
  <si>
    <t>POINT (-73.446158019 41.082502995)</t>
  </si>
  <si>
    <t>POINT (-72.053298024 41.591206985)</t>
  </si>
  <si>
    <t>POINT (-73.032211025 41.524264999)</t>
  </si>
  <si>
    <t>POINT (-73.076027005 41.539707985)</t>
  </si>
  <si>
    <t>POINT (-72.311562159 41.955145705)</t>
  </si>
  <si>
    <t>POINT (-73.126565019 41.360030994)</t>
  </si>
  <si>
    <t>POINT (-73.121231027 41.814538018)</t>
  </si>
  <si>
    <t>totally remodeled without permits after 10-1-21</t>
  </si>
  <si>
    <t>POINT (-72.990948005 41.288021017)</t>
  </si>
  <si>
    <t>POINT (-72.529375959 41.83209689)</t>
  </si>
  <si>
    <t>563 SAVAGE ST</t>
  </si>
  <si>
    <t>POINT (-72.854881972 41.567989994)</t>
  </si>
  <si>
    <t>310 NUTMEG LANE</t>
  </si>
  <si>
    <t>POINT (-72.889802993 41.379174004)</t>
  </si>
  <si>
    <t>POINT (-71.86510502 41.57260201)</t>
  </si>
  <si>
    <t>44 VICTORY DR</t>
  </si>
  <si>
    <t>POINT (-72.97126101 41.336901007)</t>
  </si>
  <si>
    <t>530 GREENFIELD AVENUE</t>
  </si>
  <si>
    <t>POINT (-73.148520995 41.207856997)</t>
  </si>
  <si>
    <t>82 OLD BROWN ROAD</t>
  </si>
  <si>
    <t>POINT (-72.210269027 41.990458994)</t>
  </si>
  <si>
    <t>POINT (-72.252677014 41.296111984)</t>
  </si>
  <si>
    <t>POINT (-71.971860962 41.49638)</t>
  </si>
  <si>
    <t>174 LAMP LIGHTER LN</t>
  </si>
  <si>
    <t>POINT (-72.709562989 41.660637013)</t>
  </si>
  <si>
    <t>POINT (-72.368971981 41.327119996)</t>
  </si>
  <si>
    <t>38 HOOPER ST #23</t>
  </si>
  <si>
    <t>POINT (-72.050896062 41.59385392)</t>
  </si>
  <si>
    <t>236 WARNER HILL ROAD</t>
  </si>
  <si>
    <t>236-HOUSE &amp; LOT ASSMT=142,660.  ACCT 1766500 VAC LOT W/ OB ASSMT=101,080.</t>
  </si>
  <si>
    <t>POINT (-73.10282001 41.257324014)</t>
  </si>
  <si>
    <t>POINT (-72.864496015 41.661834997)</t>
  </si>
  <si>
    <t>POINT (-72.867012011 41.819631994)</t>
  </si>
  <si>
    <t>29 BARRY LANE</t>
  </si>
  <si>
    <t>INVESTOR FOR FLIP</t>
  </si>
  <si>
    <t>POINT (-72.80862996 41.887417995)</t>
  </si>
  <si>
    <t>37 ST MONICA DR</t>
  </si>
  <si>
    <t>POINT (-72.801088008 41.387496018)</t>
  </si>
  <si>
    <t>14 PARK ST</t>
  </si>
  <si>
    <t>estate sale/inn included license to operate</t>
  </si>
  <si>
    <t>POINT (-72.098169034 41.310364991)</t>
  </si>
  <si>
    <t>17 MARGARET ST</t>
  </si>
  <si>
    <t>POINT (-72.112068996 41.369212992)</t>
  </si>
  <si>
    <t>88 HUNTERS AVE</t>
  </si>
  <si>
    <t>POINT (-72.054931993 41.56430598)</t>
  </si>
  <si>
    <t>2190 MOUNTAIN RD</t>
  </si>
  <si>
    <t>POINT (-72.724370962 41.999501014)</t>
  </si>
  <si>
    <t>8 NORTH POLE AVE</t>
  </si>
  <si>
    <t>POINT (-71.883312341 41.720669943)</t>
  </si>
  <si>
    <t>POINT (-72.820542992 41.455450999)</t>
  </si>
  <si>
    <t>POINT (-73.376910004 41.304761018)</t>
  </si>
  <si>
    <t>81 HOPYARD RD</t>
  </si>
  <si>
    <t>POINT (-72.357716053 41.950391052)</t>
  </si>
  <si>
    <t>313 SAINT RONAN ST #B-1</t>
  </si>
  <si>
    <t>POINT (-72.918303978 41.323844013)</t>
  </si>
  <si>
    <t>POINT (-73.480362973 41.573531982)</t>
  </si>
  <si>
    <t>440 PROSPECT ST #3</t>
  </si>
  <si>
    <t>16 HILLSIDE PL UNIT I4</t>
  </si>
  <si>
    <t>2-49-12-I4</t>
  </si>
  <si>
    <t>POINT (-73.035053999 41.543462994)</t>
  </si>
  <si>
    <t>34 COURT C, BLDG 74</t>
  </si>
  <si>
    <t>POINT (-72.900648002 41.315324018)</t>
  </si>
  <si>
    <t>M/B/L 39/2/1C</t>
  </si>
  <si>
    <t>POINT (-71.926448722 41.382192543)</t>
  </si>
  <si>
    <t>POINT (-72.838561988 41.824626015)</t>
  </si>
  <si>
    <t>346 SPRINGFIELD RD</t>
  </si>
  <si>
    <t>POINT (-72.454230018 42.008567006)</t>
  </si>
  <si>
    <t>416 YALE AV</t>
  </si>
  <si>
    <t>POINT (-72.959089984 41.321560993)</t>
  </si>
  <si>
    <t>12 BEELZEBUB ROAD</t>
  </si>
  <si>
    <t>POINT (-72.532099156 41.839048966)</t>
  </si>
  <si>
    <t>POINT (-72.639238989 41.582576014)</t>
  </si>
  <si>
    <t>514 HALLADAY AVE WEST</t>
  </si>
  <si>
    <t>POINT (-72.657795014 42.019168018)</t>
  </si>
  <si>
    <t>POINT (-72.961977968 41.329406999)</t>
  </si>
  <si>
    <t>74 MERLOT WAY</t>
  </si>
  <si>
    <t>POINT (-72.333785003 41.896695002)</t>
  </si>
  <si>
    <t>13 MARK TWAIN LN</t>
  </si>
  <si>
    <t>POINT (-73.404495015 41.29639898)</t>
  </si>
  <si>
    <t>POINT (-72.960276023 41.328261989)</t>
  </si>
  <si>
    <t>400 BANK ST UNIT 704</t>
  </si>
  <si>
    <t>127 GREYROCK PLACE #801</t>
  </si>
  <si>
    <t>POINT (-73.25879094 41.440967013)</t>
  </si>
  <si>
    <t>48 EDGEWOOD RD</t>
  </si>
  <si>
    <t>POINT (-72.75696701 41.351441011)</t>
  </si>
  <si>
    <t>20 LONG SOCIETY ROAD</t>
  </si>
  <si>
    <t>POINT (-72.038945021 41.531377002)</t>
  </si>
  <si>
    <t>POINT (-73.453274003 41.60263701)</t>
  </si>
  <si>
    <t>POINT (-73.082786004 41.583784014)</t>
  </si>
  <si>
    <t>6 DOROTHEA LANE</t>
  </si>
  <si>
    <t>POINT (-72.389168009 41.90424299)</t>
  </si>
  <si>
    <t>1306 MERIDEN RD #13</t>
  </si>
  <si>
    <t>POINT (-72.975833003 41.552993009)</t>
  </si>
  <si>
    <t>POINT (-72.299695017 41.956367481)</t>
  </si>
  <si>
    <t>1234 SUMMER STREET #204</t>
  </si>
  <si>
    <t>110D FIDDLER GREEN ROAD</t>
  </si>
  <si>
    <t>68 THERMOS AVE #324A</t>
  </si>
  <si>
    <t>511 ELM ST # 13-2</t>
  </si>
  <si>
    <t>POINT (-73.386810037 41.654222008)</t>
  </si>
  <si>
    <t>1551 FLANDERS RD</t>
  </si>
  <si>
    <t>POINT (-72.84754303 41.646494019)</t>
  </si>
  <si>
    <t>61 CEMETERY ROAD</t>
  </si>
  <si>
    <t>POINT (-72.162804991 41.998263007)</t>
  </si>
  <si>
    <t>749 WOODTICK RD #11</t>
  </si>
  <si>
    <t>POINT (-73.000034994 41.565299989)</t>
  </si>
  <si>
    <t>INCLDS VAC LOT ASSESSED AT 17910</t>
  </si>
  <si>
    <t>POINT (-73.011067003 41.548221987)</t>
  </si>
  <si>
    <t>2 WINDING BROOK LN</t>
  </si>
  <si>
    <t>POINT (-72.874418009 41.452189014)</t>
  </si>
  <si>
    <t>16 PACKER BROOK RD</t>
  </si>
  <si>
    <t>POINT (-73.348217995 41.31987602)</t>
  </si>
  <si>
    <t>POINT (-71.821925981 41.495203013)</t>
  </si>
  <si>
    <t>25 KOVACH DRIVE</t>
  </si>
  <si>
    <t>POINT (-73.137551012 41.22674)</t>
  </si>
  <si>
    <t>160 MEADOWBROOK ROAD</t>
  </si>
  <si>
    <t>POINT (-73.146614029 41.211140985)</t>
  </si>
  <si>
    <t>POINT (-72.859354975 41.372288019)</t>
  </si>
  <si>
    <t>18 BUTTERFIELD ROAD</t>
  </si>
  <si>
    <t>POINT (-73.342774032 41.438274007)</t>
  </si>
  <si>
    <t>1537 WILLARD AVE</t>
  </si>
  <si>
    <t>POINT (-72.728368963 41.669413998)</t>
  </si>
  <si>
    <t>TOTAL RENOVATION PER MLS - SEE PREVIOUS SALE #2100563</t>
  </si>
  <si>
    <t>110 CHRISTIAN ST</t>
  </si>
  <si>
    <t>POINT (-72.81657701 41.46056702)</t>
  </si>
  <si>
    <t>32 BLACKHALL</t>
  </si>
  <si>
    <t>SOLD TO HOPE - TAX EX</t>
  </si>
  <si>
    <t>POINT (-72.104365021 41.351713003)</t>
  </si>
  <si>
    <t>193 BUTLER AV</t>
  </si>
  <si>
    <t>POINT (-72.870331999 41.644365015)</t>
  </si>
  <si>
    <t>55C BROOKWOOD DRIVE</t>
  </si>
  <si>
    <t>POINT (-72.63175001 41.660881011)</t>
  </si>
  <si>
    <t>6 SUDBURY ST</t>
  </si>
  <si>
    <t>POINT (-73.061547015 41.566288006)</t>
  </si>
  <si>
    <t>5-56-169-0</t>
  </si>
  <si>
    <t>POINT (-73.429808027 41.118691988)</t>
  </si>
  <si>
    <t>77 CRESCENT DR</t>
  </si>
  <si>
    <t>POINT (-73.490800035 41.34123399)</t>
  </si>
  <si>
    <t>1 BROAD STREET UNIT PH33A</t>
  </si>
  <si>
    <t>POINT (-72.274425035 41.297041998)</t>
  </si>
  <si>
    <t>199 ROULIN ST</t>
  </si>
  <si>
    <t>POINT (-73.108403028 41.818648)</t>
  </si>
  <si>
    <t>POINT (-72.895181995 41.26717602)</t>
  </si>
  <si>
    <t>20 BEELZEBUB ROAD</t>
  </si>
  <si>
    <t>POINT (-72.531751139 41.838956555)</t>
  </si>
  <si>
    <t>57 ALISON DR</t>
  </si>
  <si>
    <t>POINT (-72.579111491 41.86482885)</t>
  </si>
  <si>
    <t>POINT (-72.091755034 41.321855994)</t>
  </si>
  <si>
    <t>POINT (-73.027556973 41.595491982)</t>
  </si>
  <si>
    <t>36 EMIL DR</t>
  </si>
  <si>
    <t>POINT (-71.841979014 42.003179999)</t>
  </si>
  <si>
    <t>POINT (-73.494416994 41.334815003)</t>
  </si>
  <si>
    <t>144 EAST AVE UNIT 302B</t>
  </si>
  <si>
    <t>1-51-4-302B</t>
  </si>
  <si>
    <t>POINT (-73.408137035 41.11134898)</t>
  </si>
  <si>
    <t>19 COWING PLACE</t>
  </si>
  <si>
    <t>POINT (-73.519972997 41.072598016)</t>
  </si>
  <si>
    <t>46 PHEASANT RIDGE RD</t>
  </si>
  <si>
    <t>POINT (-73.371441985 41.334983982)</t>
  </si>
  <si>
    <t>55-2 COLUMBUS AV</t>
  </si>
  <si>
    <t>POINT (-72.879120649 41.600368441)</t>
  </si>
  <si>
    <t>90 SUNRISE CIR</t>
  </si>
  <si>
    <t>POINT (-73.552203008 41.07916201)</t>
  </si>
  <si>
    <t>112 CHAPEL RD</t>
  </si>
  <si>
    <t>POINT (-72.617073968 41.81329406)</t>
  </si>
  <si>
    <t>44 NORTHAMPTON LANE</t>
  </si>
  <si>
    <t>POINT (-72.854417028 41.687276001)</t>
  </si>
  <si>
    <t>184 GOOSE LANE</t>
  </si>
  <si>
    <t>POINT (-72.350712005 41.847758015)</t>
  </si>
  <si>
    <t>POINT (-73.05039196 41.572748987)</t>
  </si>
  <si>
    <t>92 90 APPLE GATE</t>
  </si>
  <si>
    <t>5 GRACE LN</t>
  </si>
  <si>
    <t>65% complete</t>
  </si>
  <si>
    <t>POINT (-73.022480976 41.56170101)</t>
  </si>
  <si>
    <t>POINT (-72.994767974 41.802655999)</t>
  </si>
  <si>
    <t>60 PLATTS HILL ROAD</t>
  </si>
  <si>
    <t>POINT (-73.305554024 41.366497004)</t>
  </si>
  <si>
    <t>502 PUTTING GREEN LANE</t>
  </si>
  <si>
    <t>POINT (-73.109135373 41.467550573)</t>
  </si>
  <si>
    <t>102 EAST AVE</t>
  </si>
  <si>
    <t>POINT (-73.408178023 41.115807021)</t>
  </si>
  <si>
    <t>689 N STONINGTON RD</t>
  </si>
  <si>
    <t>NEWLY PLATED SUBDIVISION LOT</t>
  </si>
  <si>
    <t>POINT (-71.928535276 41.42804528)</t>
  </si>
  <si>
    <t>99,107,109 MAIN ST</t>
  </si>
  <si>
    <t>POINT (-72.630155605 41.802900248)</t>
  </si>
  <si>
    <t>POINT (-72.686979963 42.033062993)</t>
  </si>
  <si>
    <t>29 MCCURDY RD</t>
  </si>
  <si>
    <t>RESOLD W/IN 90 DAYS</t>
  </si>
  <si>
    <t>POINT (-72.327535037 41.306516985)</t>
  </si>
  <si>
    <t>341 CHESTNUT HILL ROAD</t>
  </si>
  <si>
    <t>WILL REMOVE VETERAN EXEMPTIONS FOR 2021 GL</t>
  </si>
  <si>
    <t>POINT (-73.570411016 41.127226987)</t>
  </si>
  <si>
    <t>POINT (-73.470472998 41.271154993)</t>
  </si>
  <si>
    <t>99 SHERWOOD LN</t>
  </si>
  <si>
    <t>POINT (-72.110928973 41.518694009)</t>
  </si>
  <si>
    <t>40 CHAPIN AVENUE</t>
  </si>
  <si>
    <t>POINT (-72.645041026 41.668883004)</t>
  </si>
  <si>
    <t>5-42-23-0</t>
  </si>
  <si>
    <t>POINT (-73.427567963 41.138933991)</t>
  </si>
  <si>
    <t>POINT (-73.418907026 41.297031018)</t>
  </si>
  <si>
    <t>378 GREEN HOLLOW RD</t>
  </si>
  <si>
    <t>POINT (-71.883486365 41.775871103)</t>
  </si>
  <si>
    <t>149 WATER ST 35G</t>
  </si>
  <si>
    <t>POINT (-71.904866002 41.670848016)</t>
  </si>
  <si>
    <t>411 MAPLETON AVE</t>
  </si>
  <si>
    <t>SOLD PARTIAL INTEREST OF NEW HOUSE; INCOMPLETE ON 2021 GL</t>
  </si>
  <si>
    <t>POINT (-72.641457008 41.996563995)</t>
  </si>
  <si>
    <t>POINT (-72.794614999 41.451353003)</t>
  </si>
  <si>
    <t>035-0040</t>
  </si>
  <si>
    <t>POINT (-72.568537971 41.575225001)</t>
  </si>
  <si>
    <t>59 STEEPLECHASE DR</t>
  </si>
  <si>
    <t>POINT (-73.045194006 41.541640014)</t>
  </si>
  <si>
    <t>584 WEST HILL ROAD</t>
  </si>
  <si>
    <t>POINT (-73.037232958 41.873019017)</t>
  </si>
  <si>
    <t>27 NORTHILL STREET #1V</t>
  </si>
  <si>
    <t>18 TOMMYS PATH</t>
  </si>
  <si>
    <t>POINT (-72.792565037 41.380788987)</t>
  </si>
  <si>
    <t>POINT (-71.910769964 41.718870998)</t>
  </si>
  <si>
    <t>306 SALEM TPKE #26</t>
  </si>
  <si>
    <t>POINT (-72.130344981 41.50386198)</t>
  </si>
  <si>
    <t>POINT (-72.87025103 41.644195994)</t>
  </si>
  <si>
    <t>42 SOUTH MAIN ST 102</t>
  </si>
  <si>
    <t>POINT (-73.418665963 41.097859983)</t>
  </si>
  <si>
    <t>POINT (-73.04545703 41.56133799)</t>
  </si>
  <si>
    <t>POINT (-72.075524988 41.499001985)</t>
  </si>
  <si>
    <t>POINT (-71.913051015 41.927960004)</t>
  </si>
  <si>
    <t>POINT (-73.275167026 41.654390987)</t>
  </si>
  <si>
    <t>208 N ELM ST</t>
  </si>
  <si>
    <t>POINT (-73.126972966 41.812274988)</t>
  </si>
  <si>
    <t>106 LONG HILL RD</t>
  </si>
  <si>
    <t>POINT (-73.022768979 41.562201996)</t>
  </si>
  <si>
    <t>215 BAMFORD AVE</t>
  </si>
  <si>
    <t>POINT (-73.085612968 41.578034992)</t>
  </si>
  <si>
    <t>395 WOODHOUSE AVE</t>
  </si>
  <si>
    <t>POINT (-72.803564022 41.425496005)</t>
  </si>
  <si>
    <t>178 DALEY DR</t>
  </si>
  <si>
    <t>POINT (-73.109790987 41.820077995)</t>
  </si>
  <si>
    <t>193 PORTER POND RD</t>
  </si>
  <si>
    <t>CONTEMPORY BUILT 1989 ON 7.21 ACRES</t>
  </si>
  <si>
    <t>POINT (-71.83462096 41.680084999)</t>
  </si>
  <si>
    <t>POINT (-72.897617022 41.609318015)</t>
  </si>
  <si>
    <t>10 MOUNTAIN VIEW AVE</t>
  </si>
  <si>
    <t>POINT (-73.497033992 41.291492005)</t>
  </si>
  <si>
    <t>28 FAIRFIELD AVE</t>
  </si>
  <si>
    <t>POINT (-73.053344988 41.537566996)</t>
  </si>
  <si>
    <t>134 SCOTT DR</t>
  </si>
  <si>
    <t>POINT (-73.089466967 41.810111996)</t>
  </si>
  <si>
    <t>104 NORTH STREET #505</t>
  </si>
  <si>
    <t>30 HIGHLAND RIDGE DR</t>
  </si>
  <si>
    <t>OVER ASK PRICE OF $827,000</t>
  </si>
  <si>
    <t>POINT (-72.625873961 42.010062003)</t>
  </si>
  <si>
    <t>165 MOHAWK DR</t>
  </si>
  <si>
    <t>POINT (-72.84757597 41.469806014)</t>
  </si>
  <si>
    <t>538 &amp; 540 WELLS HILL ROAD</t>
  </si>
  <si>
    <t>POINT (-73.401233142 41.939574026)</t>
  </si>
  <si>
    <t>POINT (-73.517046959 41.048711017)</t>
  </si>
  <si>
    <t>33 VIRGIL STREET #6</t>
  </si>
  <si>
    <t>POINT (-73.555561972 41.049423982)</t>
  </si>
  <si>
    <t>85 COTTONWOOD RD</t>
  </si>
  <si>
    <t>POINT (-72.70273199 41.677320018)</t>
  </si>
  <si>
    <t>39 GLENBROOK ROAD #2P</t>
  </si>
  <si>
    <t>POINT (-72.866310027 41.601144989)</t>
  </si>
  <si>
    <t>61 ALPINE TR</t>
  </si>
  <si>
    <t>POINT (-72.916859022 41.579039018)</t>
  </si>
  <si>
    <t>POINT (-73.079887039 41.564004985)</t>
  </si>
  <si>
    <t>POINT (-73.233307969 41.491524992)</t>
  </si>
  <si>
    <t>LOT 3 LONG RIDGE ROAD</t>
  </si>
  <si>
    <t>POINT (-73.549343449 41.071787148)</t>
  </si>
  <si>
    <t>POINT (-71.835986037 41.92663998)</t>
  </si>
  <si>
    <t>78 OLMSTEAD LANE</t>
  </si>
  <si>
    <t>POINT (-73.500784977 41.265394991)</t>
  </si>
  <si>
    <t>POINT (-71.899080981 41.920435988)</t>
  </si>
  <si>
    <t>442 TWIN LAKES ROAD</t>
  </si>
  <si>
    <t>POINT (-73.395291014 42.037880994)</t>
  </si>
  <si>
    <t>POINT (-72.033256978 41.496745996)</t>
  </si>
  <si>
    <t>POINT (-73.095184012 41.809713981)</t>
  </si>
  <si>
    <t>ALSO 01 FAMILY SALE</t>
  </si>
  <si>
    <t>18 WINSTON DR</t>
  </si>
  <si>
    <t>POINT (-73.332763022 41.638446009)</t>
  </si>
  <si>
    <t>256 POND VIEW DR</t>
  </si>
  <si>
    <t>POINT (-72.874791004 41.580326018)</t>
  </si>
  <si>
    <t>POINT (-73.029929974 41.560458979)</t>
  </si>
  <si>
    <t>POINT (-72.830005993 41.472959999)</t>
  </si>
  <si>
    <t>26 BALMORAL DR</t>
  </si>
  <si>
    <t>POINT (-72.899089974 41.645472013)</t>
  </si>
  <si>
    <t>119 WESTMONT DR</t>
  </si>
  <si>
    <t>POINT (-73.068407241 41.558129242)</t>
  </si>
  <si>
    <t>POINT (-72.747854038 41.318288991)</t>
  </si>
  <si>
    <t>1611 WASHINGTON BLVD #21</t>
  </si>
  <si>
    <t>POINT (-73.543211992 41.061316981)</t>
  </si>
  <si>
    <t>9 SAINT RONAN TER</t>
  </si>
  <si>
    <t>POINT (-72.920588969 41.32266799)</t>
  </si>
  <si>
    <t>333 KENNEDY DR UR101</t>
  </si>
  <si>
    <t>POINT (-72.722999012 41.714097001)</t>
  </si>
  <si>
    <t>93 VALLEY VIEW CONDO</t>
  </si>
  <si>
    <t>POINT (-73.436688562 41.534007713)</t>
  </si>
  <si>
    <t>14 MUIR TERR</t>
  </si>
  <si>
    <t>POINT (-72.884260962 41.616698993)</t>
  </si>
  <si>
    <t>POINT (-73.166073036 41.482464993)</t>
  </si>
  <si>
    <t>POINT (-73.036398037 41.274294016)</t>
  </si>
  <si>
    <t>POINT (-73.354496962 42.011597986)</t>
  </si>
  <si>
    <t>252 OLD CANTERBURY TPKE #105</t>
  </si>
  <si>
    <t>307 SOUTH ELM ST</t>
  </si>
  <si>
    <t>POINT (-72.822665038 41.444323017)</t>
  </si>
  <si>
    <t>POINT (-72.592381804 41.815844715)</t>
  </si>
  <si>
    <t>21 VERPLANK AVENUE</t>
  </si>
  <si>
    <t>POINT (-73.523380996 41.02329298)</t>
  </si>
  <si>
    <t>POINT (-72.086733017 41.514329008)</t>
  </si>
  <si>
    <t>POINT (-72.884435976 41.669656989)</t>
  </si>
  <si>
    <t>9 SANDALWOOD LA</t>
  </si>
  <si>
    <t>POINT (-72.287493009 41.284924993)</t>
  </si>
  <si>
    <t>2437 BEDFORD STREET #B10</t>
  </si>
  <si>
    <t>65 GLENBROOK ROAD # 3D</t>
  </si>
  <si>
    <t>39 PUTTER DRIVE</t>
  </si>
  <si>
    <t>POINT (-73.517737963 41.106429012)</t>
  </si>
  <si>
    <t>POINT (-73.265431027 41.360997009)</t>
  </si>
  <si>
    <t>19 PROSPECT RDG UNIT 50 (QUAIL</t>
  </si>
  <si>
    <t>POINT (-73.488359979 41.283230004)</t>
  </si>
  <si>
    <t>49 ELLSWORTH ST</t>
  </si>
  <si>
    <t>POINT (-72.722342039 41.699268996)</t>
  </si>
  <si>
    <t>172 GOVERNORS HILL ROAD</t>
  </si>
  <si>
    <t>POINT (-73.13239304 41.421769998)</t>
  </si>
  <si>
    <t>161 COLUMBUS AVENUE</t>
  </si>
  <si>
    <t>POINT (-73.143647003 41.176094991)</t>
  </si>
  <si>
    <t>POINT (-72.093183981 41.548560994)</t>
  </si>
  <si>
    <t>3-63-2-0</t>
  </si>
  <si>
    <t>POINT (-73.399693022 41.094179992)</t>
  </si>
  <si>
    <t>POINT (-73.384580032 41.094383002)</t>
  </si>
  <si>
    <t>94 GEORGES HILL RD</t>
  </si>
  <si>
    <t>POINT (-73.231306036 41.45441399)</t>
  </si>
  <si>
    <t>10 ANN STREET 108</t>
  </si>
  <si>
    <t>102 HOLIDAY HILL</t>
  </si>
  <si>
    <t>POINT (-73.02565403 41.585254996)</t>
  </si>
  <si>
    <t>30 EAST MAIN STREET</t>
  </si>
  <si>
    <t>POINT (-73.42129897 41.985676993)</t>
  </si>
  <si>
    <t>POINT (-73.370405982 41.617415017)</t>
  </si>
  <si>
    <t>250 DUNHAM ST</t>
  </si>
  <si>
    <t>POINT (-72.098341031 41.516213008)</t>
  </si>
  <si>
    <t>7 BLUE MOUNTAIN RIDGE</t>
  </si>
  <si>
    <t>POINT (-73.409122999 41.131545008)</t>
  </si>
  <si>
    <t>114 DOROTHY DR</t>
  </si>
  <si>
    <t>POINT (-73.078098005 41.811429002)</t>
  </si>
  <si>
    <t>12-3 ST ANDREWS CIR</t>
  </si>
  <si>
    <t>POINT (-72.820568975 41.421369008)</t>
  </si>
  <si>
    <t>485 NEWPORT RD</t>
  </si>
  <si>
    <t>2.23 ACRES VACANT LAND</t>
  </si>
  <si>
    <t>POINT (-71.792344987 41.671596981)</t>
  </si>
  <si>
    <t>8 PUTNAM DRIVE</t>
  </si>
  <si>
    <t>POINT (-73.317772927 41.333277147)</t>
  </si>
  <si>
    <t>174 CHESTNUT TREE HILL RD</t>
  </si>
  <si>
    <t>POINT (-73.096387988 41.431097002)</t>
  </si>
  <si>
    <t>POINT (-72.863909031 41.334084981)</t>
  </si>
  <si>
    <t>163 KIMBERLY AV</t>
  </si>
  <si>
    <t>POINT (-72.935436001 41.288119001)</t>
  </si>
  <si>
    <t>36 HOME COURT</t>
  </si>
  <si>
    <t>POINT (-73.509821004 41.058069999)</t>
  </si>
  <si>
    <t>74 PAUTIPAUG HILL RD</t>
  </si>
  <si>
    <t>POINT (-72.105142023 41.62549798)</t>
  </si>
  <si>
    <t>136B TURTLE RUN DRIVE</t>
  </si>
  <si>
    <t>1 WEST DAYTON HILL RD</t>
  </si>
  <si>
    <t>POINT (-72.812583033 41.417272017)</t>
  </si>
  <si>
    <t>5-17-4C-0</t>
  </si>
  <si>
    <t>POINT (-73.38815198 41.127487999)</t>
  </si>
  <si>
    <t>65 COMSTOCK HILL RD</t>
  </si>
  <si>
    <t>5-46-85-0</t>
  </si>
  <si>
    <t>POINT (-73.452812701 41.147842025)</t>
  </si>
  <si>
    <t>271 PIERPONT RD</t>
  </si>
  <si>
    <t>POINT (-72.975315001 41.547583999)</t>
  </si>
  <si>
    <t>101 BEECHER AVE</t>
  </si>
  <si>
    <t>POINT (-73.010860976 41.547046006)</t>
  </si>
  <si>
    <t>POINT (-71.900092006 41.666242998)</t>
  </si>
  <si>
    <t>394 LITCHFIELD ST</t>
  </si>
  <si>
    <t>POINT (-73.127897993 41.793965014)</t>
  </si>
  <si>
    <t>INCLDS VAC LOT ASSESSED AT 16280</t>
  </si>
  <si>
    <t>POINT (-73.031800982 41.56928001)</t>
  </si>
  <si>
    <t>60 GREAT PASTURE RD</t>
  </si>
  <si>
    <t>POINT (-73.390284001 41.298380001)</t>
  </si>
  <si>
    <t>17 BEL AIR</t>
  </si>
  <si>
    <t>POINT (-73.404888964 41.605927996)</t>
  </si>
  <si>
    <t>POINT (-73.454062992 41.610410009)</t>
  </si>
  <si>
    <t>375 SEA HILL RD</t>
  </si>
  <si>
    <t>POINT (-72.753263969 41.352140019)</t>
  </si>
  <si>
    <t>805 ROCK RIMMON ROAD</t>
  </si>
  <si>
    <t>POINT (-73.57457769 41.158834377)</t>
  </si>
  <si>
    <t>POINT (-73.477202995 41.879520985)</t>
  </si>
  <si>
    <t>POINT (-73.390510983 41.588677998)</t>
  </si>
  <si>
    <t>POINT (-72.073889008 41.612528996)</t>
  </si>
  <si>
    <t>71 RIMFIELD DR</t>
  </si>
  <si>
    <t>POINT (-72.516326845 41.850227407)</t>
  </si>
  <si>
    <t>16 WATERVIEW DRIVE</t>
  </si>
  <si>
    <t>POINT (-73.245455625 41.436156928)</t>
  </si>
  <si>
    <t>4 DELPHI RD</t>
  </si>
  <si>
    <t>POINT (-72.263450012 42.016200271)</t>
  </si>
  <si>
    <t>4 NORTHWEST ST B12</t>
  </si>
  <si>
    <t>POINT (-72.486247966 41.984603019)</t>
  </si>
  <si>
    <t>120 EVERGREEN DRIVE</t>
  </si>
  <si>
    <t>POINT (-73.119978017 41.212233985)</t>
  </si>
  <si>
    <t>POINT (-73.05596098 41.584246988)</t>
  </si>
  <si>
    <t>POINT (-73.014712042 41.543716002)</t>
  </si>
  <si>
    <t>46 PEACH FARM ROAD</t>
  </si>
  <si>
    <t>POINT (-73.11593922 41.3967191)</t>
  </si>
  <si>
    <t>3476 MAIN STREET</t>
  </si>
  <si>
    <t>POINT (-73.130993011 41.20758798)</t>
  </si>
  <si>
    <t>POINT (-71.905942993 41.722951979)</t>
  </si>
  <si>
    <t>POINT (-72.732248023 41.716125003)</t>
  </si>
  <si>
    <t>POINT (-73.066301985 41.862899001)</t>
  </si>
  <si>
    <t>29 CHANDLER DR</t>
  </si>
  <si>
    <t>POINT (-72.975512982 41.505913996)</t>
  </si>
  <si>
    <t>13 WESTMOUNT ROAD</t>
  </si>
  <si>
    <t>POINT (-73.431527993 42.027919983)</t>
  </si>
  <si>
    <t>33 NILES HILL RD</t>
  </si>
  <si>
    <t>POINT (-72.102054969 41.322656004)</t>
  </si>
  <si>
    <t>157 CLINTON ST</t>
  </si>
  <si>
    <t>POINT (-73.043347976 41.57686798)</t>
  </si>
  <si>
    <t>POINT (-72.744138005 41.715876982)</t>
  </si>
  <si>
    <t>POINT (-73.54269399 41.327742017)</t>
  </si>
  <si>
    <t>56 BREEZY HILL DRIVE</t>
  </si>
  <si>
    <t>POINT (-72.54372737 41.83024935)</t>
  </si>
  <si>
    <t>21 PERRY LANE</t>
  </si>
  <si>
    <t>POINT (-73.149126001 41.452722019)</t>
  </si>
  <si>
    <t>12D WIGGINS FARM DRIVE</t>
  </si>
  <si>
    <t>296 COSSADUCK HL</t>
  </si>
  <si>
    <t>FORESTRY</t>
  </si>
  <si>
    <t>POINT (-71.898521949 41.497463475)</t>
  </si>
  <si>
    <t>101 GROVE STREET # 29</t>
  </si>
  <si>
    <t>POINT (-73.398878972 41.620208999)</t>
  </si>
  <si>
    <t>12 DYLAN DR</t>
  </si>
  <si>
    <t>CONVEYED AS A LOT - BUT HOUSE EXISTS ON PROPERTY .. NEW HOUSE IN PROCESS ON 21 GL</t>
  </si>
  <si>
    <t>POINT (-72.633801984 41.975951009)</t>
  </si>
  <si>
    <t>POINT (-73.014434014 41.546690991)</t>
  </si>
  <si>
    <t>POINT (-72.932662011 41.588024)</t>
  </si>
  <si>
    <t>88 EAST PEARL ST</t>
  </si>
  <si>
    <t>POINT (-72.891969966 41.307235021)</t>
  </si>
  <si>
    <t>204 SUMMER HILL DR</t>
  </si>
  <si>
    <t>POINT (-72.549758317 41.833576212)</t>
  </si>
  <si>
    <t>1205 SALVIA STREET</t>
  </si>
  <si>
    <t>POINT (-73.140726999 41.219155007)</t>
  </si>
  <si>
    <t>240 RIVER VALLEY ROAD</t>
  </si>
  <si>
    <t>POINT (-73.116805969 41.234689984)</t>
  </si>
  <si>
    <t>5-29-41-0</t>
  </si>
  <si>
    <t>POINT (-73.390127008 41.149156015)</t>
  </si>
  <si>
    <t>22 PEBBLESTONE CIR</t>
  </si>
  <si>
    <t>POINT (-72.611512995 41.990745991)</t>
  </si>
  <si>
    <t>POINT (-72.72469903 41.722326983)</t>
  </si>
  <si>
    <t>570 BUFF CAP ROAD</t>
  </si>
  <si>
    <t>POINT (-72.340368988 41.915910012)</t>
  </si>
  <si>
    <t>39 DOOLITTLE RD</t>
  </si>
  <si>
    <t>POINT (-72.00588998 41.499341997)</t>
  </si>
  <si>
    <t>576 LAUREL HILL RD</t>
  </si>
  <si>
    <t>POINT (-72.076511035 41.500490988)</t>
  </si>
  <si>
    <t>POINT (-72.853191007 41.577723982)</t>
  </si>
  <si>
    <t>446 MAIN ST UNIT 3</t>
  </si>
  <si>
    <t>POINT (-72.371840017 41.285032994)</t>
  </si>
  <si>
    <t>242 GLENBROOK ROAD #34A</t>
  </si>
  <si>
    <t>POINT (-73.524870963 41.062703012)</t>
  </si>
  <si>
    <t>POINT (-73.520537016 41.276164982)</t>
  </si>
  <si>
    <t>146 CHIPMAN ST</t>
  </si>
  <si>
    <t>POINT (-73.055582034 41.542916997)</t>
  </si>
  <si>
    <t>POINT (-71.940644994 41.536766985)</t>
  </si>
  <si>
    <t>POINT (-73.393787971 41.093269005)</t>
  </si>
  <si>
    <t>13A PILGRIMS HARBOR</t>
  </si>
  <si>
    <t>POINT (-72.816661005 41.425953847)</t>
  </si>
  <si>
    <t>7 KIARA CT</t>
  </si>
  <si>
    <t>SOLD TO ABUTTING PROPERTY OWNER/ASSEMBLAGE</t>
  </si>
  <si>
    <t>POINT (-73.386250995 41.56135499)</t>
  </si>
  <si>
    <t>248 NICHOLS TERRACE</t>
  </si>
  <si>
    <t>POINT (-73.138065996 41.206525993)</t>
  </si>
  <si>
    <t>220  CHASE RIVER RD</t>
  </si>
  <si>
    <t>POINT (-73.055699191 41.588245066)</t>
  </si>
  <si>
    <t>192 SHARON ROAD</t>
  </si>
  <si>
    <t>POINT (-73.435217037 41.952563991)</t>
  </si>
  <si>
    <t>362 OLD SIB RD</t>
  </si>
  <si>
    <t>POINT (-73.540188974 41.321160002)</t>
  </si>
  <si>
    <t>278 SOUTH CHERRY ST</t>
  </si>
  <si>
    <t>POINT (-72.831134029 41.448321017)</t>
  </si>
  <si>
    <t>85 CAMP AVENUE #12E</t>
  </si>
  <si>
    <t>POINT (-71.883103983 41.440268984)</t>
  </si>
  <si>
    <t>258 LARKIN COURT</t>
  </si>
  <si>
    <t>POINT (-73.139492009 41.173386002)</t>
  </si>
  <si>
    <t>POINT (-73.556435031 41.112110015)</t>
  </si>
  <si>
    <t>297 BOSTON POST RD</t>
  </si>
  <si>
    <t>POINT (-73.002789036 41.26655798)</t>
  </si>
  <si>
    <t>POINT (-73.380047015 41.57230001)</t>
  </si>
  <si>
    <t>17 WESTERMAN AVE</t>
  </si>
  <si>
    <t>POINT (-73.073844022 41.380416998)</t>
  </si>
  <si>
    <t>POINT (-73.040031005 41.578211012)</t>
  </si>
  <si>
    <t>122 GREENFIELD AVENUE</t>
  </si>
  <si>
    <t>POINT (-73.141385984 41.209514016)</t>
  </si>
  <si>
    <t>257 RIVER RD #A23</t>
  </si>
  <si>
    <t>16 DANFORTH LANE</t>
  </si>
  <si>
    <t>POINT (-72.690045979 41.636540006)</t>
  </si>
  <si>
    <t>POINT (-73.25092497 41.502874005)</t>
  </si>
  <si>
    <t>POINT (-72.300018003 41.997258017)</t>
  </si>
  <si>
    <t>53 PRENTICE ST #23</t>
  </si>
  <si>
    <t>POINT (-72.050763738 41.557187902)</t>
  </si>
  <si>
    <t>18 REDWOOD LN</t>
  </si>
  <si>
    <t>POINT (-72.862556024 41.556481012)</t>
  </si>
  <si>
    <t>POINT (-73.497987014 41.316073989)</t>
  </si>
  <si>
    <t>133 SUMMIT DR</t>
  </si>
  <si>
    <t>POINT (-72.793543959 41.321395995)</t>
  </si>
  <si>
    <t>POINT (-72.833183991 41.476156982)</t>
  </si>
  <si>
    <t>107 STODDARD AVE</t>
  </si>
  <si>
    <t>POINT (-72.731191988 41.711676014)</t>
  </si>
  <si>
    <t>POINT (-73.394194478 41.294921473)</t>
  </si>
  <si>
    <t>.23 acres of 4.161 acre lot taken by the State of Connecticut</t>
  </si>
  <si>
    <t>POINT (-71.827455637 41.707290853)</t>
  </si>
  <si>
    <t>POINT (-73.549461036 41.038680017)</t>
  </si>
  <si>
    <t>POINT (-73.416331955 41.159965423)</t>
  </si>
  <si>
    <t>23 MILL ROCK RD WEST</t>
  </si>
  <si>
    <t>POINT (-72.39216697 41.301404988)</t>
  </si>
  <si>
    <t>352 ROBINWOOS RD</t>
  </si>
  <si>
    <t>POINT (-73.064355037 41.557431017)</t>
  </si>
  <si>
    <t>POINT (-73.443614027 41.066249982)</t>
  </si>
  <si>
    <t>267 CARRIAGE DR</t>
  </si>
  <si>
    <t>POINT (-73.247034006 41.497023982)</t>
  </si>
  <si>
    <t>14 FOOTE HILL RD</t>
  </si>
  <si>
    <t>POINT (-72.804269024 41.390262005)</t>
  </si>
  <si>
    <t>352 WEST PINES DR</t>
  </si>
  <si>
    <t>POINT (-72.910084013 41.626160988)</t>
  </si>
  <si>
    <t>315 SO MAIN ST</t>
  </si>
  <si>
    <t>POINT (-71.898489973 41.906211019)</t>
  </si>
  <si>
    <t>POINT (-72.622869635 41.808928303)</t>
  </si>
  <si>
    <t>699 S MAIN ST UNIT 323</t>
  </si>
  <si>
    <t>14 ASPETUCK RDG RD</t>
  </si>
  <si>
    <t>POINT (-73.42436901 41.585999979)</t>
  </si>
  <si>
    <t>35 SPRINGDALE AVENUE</t>
  </si>
  <si>
    <t>POINT (-73.134521038 41.212162991)</t>
  </si>
  <si>
    <t>POINT (-72.721906012 41.702141013)</t>
  </si>
  <si>
    <t>220 MAIN STREET #7G</t>
  </si>
  <si>
    <t>POINT (-72.956210968 41.865826003)</t>
  </si>
  <si>
    <t>45 HUNTINGTON AV</t>
  </si>
  <si>
    <t>POINT (-72.88988304 41.283724998)</t>
  </si>
  <si>
    <t>POINT (-72.290506974 41.343106004)</t>
  </si>
  <si>
    <t>POINT (-72.361506974 41.322177984)</t>
  </si>
  <si>
    <t>POINT (-72.376983991 41.883415008)</t>
  </si>
  <si>
    <t>POINT (-71.903856989 41.911903001)</t>
  </si>
  <si>
    <t>POINT (-73.071259965 41.542088991)</t>
  </si>
  <si>
    <t>32 FERRY COURT</t>
  </si>
  <si>
    <t>65 MOUNTAIN LAKE RD</t>
  </si>
  <si>
    <t>POINT (-73.374175309 41.717174537)</t>
  </si>
  <si>
    <t>SOLD BELOW ASSESSED VALUE,</t>
  </si>
  <si>
    <t>POINT (-73.435730009 41.573485002)</t>
  </si>
  <si>
    <t>4 PENTWAY LN</t>
  </si>
  <si>
    <t>POINT (-72.857661998 41.35979299)</t>
  </si>
  <si>
    <t>1278 BROADBRIDGE AVENUE</t>
  </si>
  <si>
    <t>POINT (-73.136217032 41.193428012)</t>
  </si>
  <si>
    <t>5-8-96-0</t>
  </si>
  <si>
    <t>POINT (-73.384239978 41.124462006)</t>
  </si>
  <si>
    <t>POINT (-73.526261017 41.097545997)</t>
  </si>
  <si>
    <t>3 STATION PL &amp; GREENWOODS RD W</t>
  </si>
  <si>
    <t>POINT (-73.200070035 41.990269982)</t>
  </si>
  <si>
    <t>POINT (-72.377036965 42.001186992)</t>
  </si>
  <si>
    <t>POINT (-73.431548026 41.500993986)</t>
  </si>
  <si>
    <t>150 STOCK STREET</t>
  </si>
  <si>
    <t>POINT (-73.136389029 41.219999986)</t>
  </si>
  <si>
    <t>24 DRIGGS ST</t>
  </si>
  <si>
    <t>POINT (-73.052770995 41.591538993)</t>
  </si>
  <si>
    <t>10 HILLSIDE LN (TP)</t>
  </si>
  <si>
    <t>POINT (-72.872332005 41.625863012)</t>
  </si>
  <si>
    <t>121 LOUIS HILL ROAD</t>
  </si>
  <si>
    <t>POINT (-73.28703798 41.423190982)</t>
  </si>
  <si>
    <t>29 DENISON AVE</t>
  </si>
  <si>
    <t>POINT (-72.102919981 41.344276998)</t>
  </si>
  <si>
    <t>50 ALLEN RD</t>
  </si>
  <si>
    <t>POINT (-72.843581994 41.403209991)</t>
  </si>
  <si>
    <t>POINT (-73.349778034 41.313233991)</t>
  </si>
  <si>
    <t>POINT (-73.515437969 41.097018985)</t>
  </si>
  <si>
    <t>POINT (-72.88522002 41.64671199)</t>
  </si>
  <si>
    <t>POINT (-72.058438981 41.567328997)</t>
  </si>
  <si>
    <t>12 SPRING LAKE RD</t>
  </si>
  <si>
    <t>POINT (-73.501989037 41.586609009)</t>
  </si>
  <si>
    <t>546 HIGH RIDGE RD</t>
  </si>
  <si>
    <t>POINT (-73.266840025 41.509913002)</t>
  </si>
  <si>
    <t>27 RIVERSIDE DR</t>
  </si>
  <si>
    <t>POINT (-71.842144975 41.334336019)</t>
  </si>
  <si>
    <t>44 CASEY LANE</t>
  </si>
  <si>
    <t>POINT (-73.515988995 41.294671009)</t>
  </si>
  <si>
    <t>POINT (-72.006016966 41.487467983)</t>
  </si>
  <si>
    <t>POINT (-73.412984013 41.116646516)</t>
  </si>
  <si>
    <t>495B NIANTIC LANE</t>
  </si>
  <si>
    <t>POINT (-73.108619154 41.254081813)</t>
  </si>
  <si>
    <t>26 KINGS MEADOW LN</t>
  </si>
  <si>
    <t>C.O. 10/21/2021 - INCREASED ASSESSMENT FOR 2022 GRAND LIST</t>
  </si>
  <si>
    <t>POINT (-72.615321983 41.96301899)</t>
  </si>
  <si>
    <t>1-7 NO SAWYER HILL RD</t>
  </si>
  <si>
    <t>THIS INCLUDES 3 SFBLD + 1    3 FAMILY BLDG</t>
  </si>
  <si>
    <t>POINT (-73.375581975 41.659594011)</t>
  </si>
  <si>
    <t>178 FISKE ST</t>
  </si>
  <si>
    <t>POINT (-73.048983967 41.574828998)</t>
  </si>
  <si>
    <t>6 STONE BROOK CROSSING</t>
  </si>
  <si>
    <t>POINT (-72.693765035 41.64599183)</t>
  </si>
  <si>
    <t>POINT (-72.800779973 41.885257015)</t>
  </si>
  <si>
    <t>POINT (-73.401300001 41.54800301)</t>
  </si>
  <si>
    <t>4 ECHO RD</t>
  </si>
  <si>
    <t>POINT (-73.480586015 41.533887005)</t>
  </si>
  <si>
    <t>POINT (-72.747585984 41.688467991)</t>
  </si>
  <si>
    <t>376 THOMPSON STREET</t>
  </si>
  <si>
    <t>POINT (-73.149124995 41.190144988)</t>
  </si>
  <si>
    <t>POINT (-72.078246005 41.532938006)</t>
  </si>
  <si>
    <t>POINT (-73.574744963 41.145647015)</t>
  </si>
  <si>
    <t>232 OLD LITCHFIELD RD</t>
  </si>
  <si>
    <t>OWNS 9 DARK ENTRY</t>
  </si>
  <si>
    <t>POINT (-73.26832352 41.660471438)</t>
  </si>
  <si>
    <t>226 GARIBALDI AVENUE</t>
  </si>
  <si>
    <t>POINT (-73.142644024 41.175495014)</t>
  </si>
  <si>
    <t>1 EDWARD RD</t>
  </si>
  <si>
    <t>POINT (-72.80356201 41.331228009)</t>
  </si>
  <si>
    <t>1159 HIGHLAND AVE #13A</t>
  </si>
  <si>
    <t>POINT (-73.050037992 41.525683008)</t>
  </si>
  <si>
    <t>POINT (-71.929474013 41.672862019)</t>
  </si>
  <si>
    <t>171 HARDESTY ROAD</t>
  </si>
  <si>
    <t>POINT (-73.576862986 41.107250019)</t>
  </si>
  <si>
    <t>1017 EKONK HILL RD</t>
  </si>
  <si>
    <t>POINT (-71.846950991 41.639775001)</t>
  </si>
  <si>
    <t>12 HILL AVE</t>
  </si>
  <si>
    <t>INTEREST FROM MOM'S ESTATE</t>
  </si>
  <si>
    <t>POINT (-71.928613024 41.334027984)</t>
  </si>
  <si>
    <t>POINT (-73.459230016 41.956977985)</t>
  </si>
  <si>
    <t>POINT (-72.971883031 41.337874984)</t>
  </si>
  <si>
    <t>106 CHESTNUT HILL RD</t>
  </si>
  <si>
    <t>5-31-5-0</t>
  </si>
  <si>
    <t>POINT (-73.392558011 41.152721006)</t>
  </si>
  <si>
    <t>POINT (-72.091713041 41.509154021)</t>
  </si>
  <si>
    <t>POINT (-73.055107032 41.583340988)</t>
  </si>
  <si>
    <t>POINT (-72.531993618 41.845305323)</t>
  </si>
  <si>
    <t>28 CASCADE COURT</t>
  </si>
  <si>
    <t>POINT (-73.540105994 41.138222996)</t>
  </si>
  <si>
    <t>17 OAKWOOD AVE</t>
  </si>
  <si>
    <t>POINT (-71.839932204 41.367860354)</t>
  </si>
  <si>
    <t>40 VALLEY VIEW LN</t>
  </si>
  <si>
    <t>POINT (-73.437103971 41.538204985)</t>
  </si>
  <si>
    <t>686 JUDD RD</t>
  </si>
  <si>
    <t>POINT (-73.157050001 41.513863016)</t>
  </si>
  <si>
    <t>290 RICHMOND RD</t>
  </si>
  <si>
    <t>SALE INCLUDES 62 RICHMOND RD, 62A RICHMOND RD,  62B RICHMOND RD &amp; 100 RICHMOND RD</t>
  </si>
  <si>
    <t>POINT (-71.927940041 41.907037013)</t>
  </si>
  <si>
    <t>POINT (-73.008870023 41.548381998)</t>
  </si>
  <si>
    <t>106 LAKE STREET</t>
  </si>
  <si>
    <t>POINT (-72.546026526 41.846895391)</t>
  </si>
  <si>
    <t>14 DELLWOOD DR</t>
  </si>
  <si>
    <t>POINT (-73.069198017 41.530112006)</t>
  </si>
  <si>
    <t>POINT (-71.952875029 41.635612003)</t>
  </si>
  <si>
    <t>POINT (-73.118328039 41.792053982)</t>
  </si>
  <si>
    <t>79 LONG RIVER RD</t>
  </si>
  <si>
    <t>POINT (-73.496651022 41.658145996)</t>
  </si>
  <si>
    <t>POINT (-73.409535975 41.572669987)</t>
  </si>
  <si>
    <t>POINT (-73.436130999 41.56401102)</t>
  </si>
  <si>
    <t>38 BEECHER ST</t>
  </si>
  <si>
    <t>POINT (-72.886743011 41.60071001)</t>
  </si>
  <si>
    <t>35 TWIN OAK FARM RD</t>
  </si>
  <si>
    <t>POINT (-72.816289008 41.413404984)</t>
  </si>
  <si>
    <t>VALLEY VIEW LN</t>
  </si>
  <si>
    <t>Life Use</t>
  </si>
  <si>
    <t>POINT (-72.914576965 41.315096995)</t>
  </si>
  <si>
    <t>POINT (-72.976026038 41.328591984)</t>
  </si>
  <si>
    <t>POINT (-72.756922 41.345299003)</t>
  </si>
  <si>
    <t>172 LONETOWN RD</t>
  </si>
  <si>
    <t>POINT (-73.389843029 41.330512991)</t>
  </si>
  <si>
    <t>75 PIPER BROOK AVE</t>
  </si>
  <si>
    <t>POINT (-72.718623994 41.714280984)</t>
  </si>
  <si>
    <t>POINT (-73.063585997 41.565543987)</t>
  </si>
  <si>
    <t>1 BRUSH PASTURE LN UNIT 216</t>
  </si>
  <si>
    <t>021-0018-216</t>
  </si>
  <si>
    <t>28 BRUSCHI LANE</t>
  </si>
  <si>
    <t>POINT (-73.467988015 41.265092991)</t>
  </si>
  <si>
    <t>86 AUTUMN ST</t>
  </si>
  <si>
    <t>POINT (-72.916865979 41.327167983)</t>
  </si>
  <si>
    <t>84 CHARLES STREET</t>
  </si>
  <si>
    <t>POINT (-73.508662038 41.044843984)</t>
  </si>
  <si>
    <t>23 HORIZON HILL RD</t>
  </si>
  <si>
    <t>POINT (-72.724681009 41.653562017)</t>
  </si>
  <si>
    <t>POINT (-72.101461027 41.366839992)</t>
  </si>
  <si>
    <t>POINT (-71.869926039 41.736382009)</t>
  </si>
  <si>
    <t>POINT (-73.034279098 41.57326779)</t>
  </si>
  <si>
    <t>40 FIRETOWN ROAD #6</t>
  </si>
  <si>
    <t>BOARDMAN ROAD CONDOS 1-4</t>
  </si>
  <si>
    <t>POINT (-73.442908564 41.590624929)</t>
  </si>
  <si>
    <t>POINT (-73.112344031 41.79312301)</t>
  </si>
  <si>
    <t>2539 BEDFORD STREET #39C</t>
  </si>
  <si>
    <t>116 HAMDEN AVE UNIT B</t>
  </si>
  <si>
    <t>POINT (-73.023620999 41.574733989)</t>
  </si>
  <si>
    <t>1 BITTERSWEET LANE</t>
  </si>
  <si>
    <t>POINT (-73.501850988 41.603235016)</t>
  </si>
  <si>
    <t>POINT (-72.829704998 41.495714016)</t>
  </si>
  <si>
    <t>199 D HERITAGE VILLAGE</t>
  </si>
  <si>
    <t>4 LENA AVE</t>
  </si>
  <si>
    <t>POINT (-72.849963975 41.657984015)</t>
  </si>
  <si>
    <t>POINT (-73.26972493 42.037431614)</t>
  </si>
  <si>
    <t>18 PROSPECT AVE E1</t>
  </si>
  <si>
    <t>1412 NORTH ST</t>
  </si>
  <si>
    <t>POINT (-72.639419033 42.019923018)</t>
  </si>
  <si>
    <t>16 WYNGATE</t>
  </si>
  <si>
    <t>POINT (-72.850176037 41.902321983)</t>
  </si>
  <si>
    <t>53 HUNTINGTON RD</t>
  </si>
  <si>
    <t>POINT (-72.889777009 41.280907002)</t>
  </si>
  <si>
    <t>POINT (-72.845964969 41.468960993)</t>
  </si>
  <si>
    <t>POINT (-73.438156989 41.073986982)</t>
  </si>
  <si>
    <t>1409 TWIN CIRCLE DRIVE</t>
  </si>
  <si>
    <t>POINT (-72.577306615 41.823492153)</t>
  </si>
  <si>
    <t>324 HAVILAND ROAD</t>
  </si>
  <si>
    <t>POINT (-73.570415961 41.13803499)</t>
  </si>
  <si>
    <t>17 POSSUM LN</t>
  </si>
  <si>
    <t>5-80-113-0</t>
  </si>
  <si>
    <t>POINT (-73.438234019 41.080987002)</t>
  </si>
  <si>
    <t>OVER ASK PRICE OF $445,000</t>
  </si>
  <si>
    <t>POINT (-72.610097962 42.018068019)</t>
  </si>
  <si>
    <t>109 SIGWIN DR</t>
  </si>
  <si>
    <t>POINT (-72.823854011 41.443683017)</t>
  </si>
  <si>
    <t>RANCH BUILT 1962 ON .16 ACRES</t>
  </si>
  <si>
    <t>POINT (-71.798898965 41.692203009)</t>
  </si>
  <si>
    <t>585 PARK RD #10-2</t>
  </si>
  <si>
    <t>154 MIMOSA CIR</t>
  </si>
  <si>
    <t>POINT (-73.497733964 41.318335008)</t>
  </si>
  <si>
    <t>POINT (-72.808658962 41.328031989)</t>
  </si>
  <si>
    <t>74 PERRY DR</t>
  </si>
  <si>
    <t>POINT (-73.432018913 41.540432997)</t>
  </si>
  <si>
    <t>29 PINE MOUNTAIN RD</t>
  </si>
  <si>
    <t>POINT (-73.441329037 41.272209981)</t>
  </si>
  <si>
    <t>25 ADAMS AVENUE # 405</t>
  </si>
  <si>
    <t>440 LORDSHIP BOULEVARD</t>
  </si>
  <si>
    <t>POINT (-73.151670998 41.171147992)</t>
  </si>
  <si>
    <t>6 WINTER RIDGE</t>
  </si>
  <si>
    <t>POINT (-73.304367948 41.437498376)</t>
  </si>
  <si>
    <t>95 GILBERT LN</t>
  </si>
  <si>
    <t>POINT (-72.546340848 41.811191082)</t>
  </si>
  <si>
    <t>POINT (-73.402101981 41.127110017)</t>
  </si>
  <si>
    <t>1150 BUCKS HILL RD</t>
  </si>
  <si>
    <t>POINT (-73.176276997 41.490842999)</t>
  </si>
  <si>
    <t>POINT (-73.018332018 41.572632981)</t>
  </si>
  <si>
    <t>POINT (-71.904871032 41.335465983)</t>
  </si>
  <si>
    <t>41 BURTON RD</t>
  </si>
  <si>
    <t>POINT (-71.972500841 41.566111969)</t>
  </si>
  <si>
    <t>POINT (-72.611580972 41.991657984)</t>
  </si>
  <si>
    <t>21 REVONAH AVENUE</t>
  </si>
  <si>
    <t>POINT (-73.53869599 41.066011014)</t>
  </si>
  <si>
    <t>119 DEBBIE DR</t>
  </si>
  <si>
    <t>POINT (-72.851874965 41.609835011)</t>
  </si>
  <si>
    <t>POINT (-72.865432023 41.579736016)</t>
  </si>
  <si>
    <t>POINT (-73.10065597 41.815108993)</t>
  </si>
  <si>
    <t>POINT (-73.457388009 41.320308988)</t>
  </si>
  <si>
    <t>21 YALE COURT</t>
  </si>
  <si>
    <t>POINT (-73.548970024 41.091157017)</t>
  </si>
  <si>
    <t>POINT (-72.120451989 41.510002982)</t>
  </si>
  <si>
    <t>POINT (-73.082182004 41.57722002)</t>
  </si>
  <si>
    <t>POINT (-72.809977166 41.857036871)</t>
  </si>
  <si>
    <t>12 SEBASTIAN TRAIL</t>
  </si>
  <si>
    <t>POINT (-73.323577965 41.339592981)</t>
  </si>
  <si>
    <t>POINT (-73.513081983 41.061583986)</t>
  </si>
  <si>
    <t>POINT (-73.007080989 41.880001981)</t>
  </si>
  <si>
    <t>510 MAPLE AVE</t>
  </si>
  <si>
    <t>POINT (-72.365614023 41.265831018)</t>
  </si>
  <si>
    <t>1621 STRATFORD AVENUE</t>
  </si>
  <si>
    <t>POINT (-73.141137964 41.185702999)</t>
  </si>
  <si>
    <t>POINT (-73.52873502 41.278702017)</t>
  </si>
  <si>
    <t>170 FOREST STREET #19</t>
  </si>
  <si>
    <t>POINT (-73.023052035 41.552829017)</t>
  </si>
  <si>
    <t>827 ORONOKE RD #3-5</t>
  </si>
  <si>
    <t>829 NORTH SALEM RD</t>
  </si>
  <si>
    <t>POINT (-73.540345968 41.324667996)</t>
  </si>
  <si>
    <t>POINT (-72.927538991 41.319471007)</t>
  </si>
  <si>
    <t>POINT (-72.065893007 41.536574998)</t>
  </si>
  <si>
    <t>33 1/2 CONGRESS AVE</t>
  </si>
  <si>
    <t>POINT (-73.046609039 41.54491101)</t>
  </si>
  <si>
    <t>POINT (-72.860325013 41.578922007)</t>
  </si>
  <si>
    <t>84 PERRY ST #221</t>
  </si>
  <si>
    <t>POINT (-73.045828793 41.56160285)</t>
  </si>
  <si>
    <t>80 MARBELLA LANE</t>
  </si>
  <si>
    <t>POINT (-72.344045961 41.849866985)</t>
  </si>
  <si>
    <t>POINT (-73.490716822 41.359305593)</t>
  </si>
  <si>
    <t>19 LUKE ST</t>
  </si>
  <si>
    <t>PRIVATE SALE/ABUTTER PURCHASE</t>
  </si>
  <si>
    <t>POINT (-72.960096986 41.509391983)</t>
  </si>
  <si>
    <t>235 HIGH VIEW DRIVE</t>
  </si>
  <si>
    <t>POINT (-73.126729975 41.219332996)</t>
  </si>
  <si>
    <t>103 CEDAR HOLLOW DIVE</t>
  </si>
  <si>
    <t>POINT (-72.635216011 41.663459997)</t>
  </si>
  <si>
    <t>POINT (-73.124923004 41.793194004)</t>
  </si>
  <si>
    <t>POINT (-73.07596699 41.553112996)</t>
  </si>
  <si>
    <t>83 WASHINGTON ST UNIT 3G</t>
  </si>
  <si>
    <t>11 OX HILL ROAD</t>
  </si>
  <si>
    <t>POINT (-73.314514027 41.36378198)</t>
  </si>
  <si>
    <t>45 FARVIEW COMMONS</t>
  </si>
  <si>
    <t>POINT (-73.190484994 41.472560014)</t>
  </si>
  <si>
    <t>POINT (-72.291860778 42.010186452)</t>
  </si>
  <si>
    <t>91 ACADEMY HILL TERRACE</t>
  </si>
  <si>
    <t>POINT (-73.126774986 41.188634988)</t>
  </si>
  <si>
    <t>392 STATE ST</t>
  </si>
  <si>
    <t>POINT (-72.88919497 41.366265999)</t>
  </si>
  <si>
    <t>POINT (-72.861442991 41.604033015)</t>
  </si>
  <si>
    <t>POINT (-71.913327031 41.720824987)</t>
  </si>
  <si>
    <t>99  MAPLE AVE</t>
  </si>
  <si>
    <t>POINT (-72.375592008 41.277420004)</t>
  </si>
  <si>
    <t>POINT (-73.535998023 41.374848984)</t>
  </si>
  <si>
    <t>102 COLONIAL HILL</t>
  </si>
  <si>
    <t>POINT (-72.859837018 41.451375006)</t>
  </si>
  <si>
    <t>POINT (-72.807589012 41.433330989)</t>
  </si>
  <si>
    <t>047-0049 PART INTEREST</t>
  </si>
  <si>
    <t>54A MOUNT PLEASANT ROAD</t>
  </si>
  <si>
    <t>POINT (-73.329894987 41.418564004)</t>
  </si>
  <si>
    <t>POINT (-73.116244969 41.791004986)</t>
  </si>
  <si>
    <t>571 FOREST RD</t>
  </si>
  <si>
    <t>POINT (-72.793664994 41.372051021)</t>
  </si>
  <si>
    <t>POINT (-71.907103971 41.757769986)</t>
  </si>
  <si>
    <t>7 PLAINIEW DR</t>
  </si>
  <si>
    <t>POINT (-71.901745001 41.74903202)</t>
  </si>
  <si>
    <t>151 MONTAUK AVE UNITS 600+700</t>
  </si>
  <si>
    <t>MULTIPLE UNITS + BACK TAXES</t>
  </si>
  <si>
    <t>40 MCLEOD PLACE</t>
  </si>
  <si>
    <t>POINT (-73.150751001 41.218956984)</t>
  </si>
  <si>
    <t>5-2C-43-0</t>
  </si>
  <si>
    <t>POINT (-73.384123972 41.118281987)</t>
  </si>
  <si>
    <t>POINT (-73.418392964 41.583510009)</t>
  </si>
  <si>
    <t>26 TERRELL FARMS WAY</t>
  </si>
  <si>
    <t>POINT (-72.84522996 41.491853982)</t>
  </si>
  <si>
    <t>106 DOGWOOD LN</t>
  </si>
  <si>
    <t>POINT (-72.507101555 41.83177448)</t>
  </si>
  <si>
    <t>POINT (-72.928797031 41.326623997)</t>
  </si>
  <si>
    <t>141 NORTH TAYLOR AVE</t>
  </si>
  <si>
    <t>5-64-371-0</t>
  </si>
  <si>
    <t>POINT (-73.439139013 41.112719002)</t>
  </si>
  <si>
    <t>POINT (-73.098313982 41.396217012)</t>
  </si>
  <si>
    <t>75 GREAT RING ROAD</t>
  </si>
  <si>
    <t>POINT (-73.221377001 41.37238198)</t>
  </si>
  <si>
    <t>MBL (009/036/006) PORTION OF PARCEL - ALSO IN PA 490 "PARCEL A TO FRITCH"</t>
  </si>
  <si>
    <t>POINT (-72.755369 41.713472005)</t>
  </si>
  <si>
    <t>1335 PEQUOT TR</t>
  </si>
  <si>
    <t>POINT (-71.948653987 41.386210989)</t>
  </si>
  <si>
    <t>52 LAUREL HILL AVE</t>
  </si>
  <si>
    <t>POINT (-72.075694973 41.521595992)</t>
  </si>
  <si>
    <t>131 WASHINGTON ST 402</t>
  </si>
  <si>
    <t>681 STRATFORD ROAD</t>
  </si>
  <si>
    <t>POINT (-73.118870013 41.155270991)</t>
  </si>
  <si>
    <t>22 AMUNDSEN ST</t>
  </si>
  <si>
    <t>POINT (-73.393884028 41.104618982)</t>
  </si>
  <si>
    <t>WINSTED RD LOT</t>
  </si>
  <si>
    <t>POINT (-73.097470602 41.85027172)</t>
  </si>
  <si>
    <t>317 REEDS GAP RD</t>
  </si>
  <si>
    <t>POINT (-72.754087994 41.415640019)</t>
  </si>
  <si>
    <t>49 TUDOR HILL ROAD</t>
  </si>
  <si>
    <t>POINT (-72.58704119 41.813551887)</t>
  </si>
  <si>
    <t>35 TURNBULL ROAD</t>
  </si>
  <si>
    <t>PROPERTY NEVER PUBLICLY LISTED FOR SALE</t>
  </si>
  <si>
    <t>POINT (-73.016640969 41.876952016)</t>
  </si>
  <si>
    <t>1 MAUREEN DRIVE</t>
  </si>
  <si>
    <t>POINT (-72.863361022 41.823742982)</t>
  </si>
  <si>
    <t>119 JOY RD</t>
  </si>
  <si>
    <t>POINT (-73.069615016 41.555346982)</t>
  </si>
  <si>
    <t>733B QUINNIPIAC LANE</t>
  </si>
  <si>
    <t>POINT (-73.116136004 41.252524998)</t>
  </si>
  <si>
    <t>60 LONG BOW ROAD</t>
  </si>
  <si>
    <t>POINT (-73.135772959 41.228148998)</t>
  </si>
  <si>
    <t>POINT (-72.909974965 41.320600007)</t>
  </si>
  <si>
    <t>352 SAINT RONAN ST</t>
  </si>
  <si>
    <t>POINT (-72.918808988 41.325631999)</t>
  </si>
  <si>
    <t>POINT (-72.059221013 41.524621985)</t>
  </si>
  <si>
    <t>INVESTOR-BUILDER</t>
  </si>
  <si>
    <t>POINT (-72.794501178 41.843008796)</t>
  </si>
  <si>
    <t>POINT (-72.729601018 41.709246981)</t>
  </si>
  <si>
    <t>POINT (-73.418299003 41.587113012)</t>
  </si>
  <si>
    <t>POINT (-73.039977026 41.582596005)</t>
  </si>
  <si>
    <t>166 BOURBON ST</t>
  </si>
  <si>
    <t>POINT (-72.535327195 41.845335351)</t>
  </si>
  <si>
    <t>14 MAGNOLIA AVE</t>
  </si>
  <si>
    <t>POINT (-73.424524997 41.111144)</t>
  </si>
  <si>
    <t>33 VIRGIL STREET #8</t>
  </si>
  <si>
    <t>POINT (-73.250136987 41.43595201)</t>
  </si>
  <si>
    <t>POINT (-73.110324998 41.388055008)</t>
  </si>
  <si>
    <t>POINT (-73.532775013 41.347238995)</t>
  </si>
  <si>
    <t>83 MASKEL ROAD</t>
  </si>
  <si>
    <t>POINT (-72.539641947 41.858984317)</t>
  </si>
  <si>
    <t>60 STRAWBERRY HILL AVE #715</t>
  </si>
  <si>
    <t>105 WHITLOCK AVE</t>
  </si>
  <si>
    <t>POINT (-72.891814985 41.569747008)</t>
  </si>
  <si>
    <t>742 WASHINGTON AV</t>
  </si>
  <si>
    <t>POINT (-72.940568995 41.291540997)</t>
  </si>
  <si>
    <t>0 HARBOR DRIVE DOCK L-6</t>
  </si>
  <si>
    <t>9 CEMETARY RD</t>
  </si>
  <si>
    <t>POINT (-72.37506596 41.944642003)</t>
  </si>
  <si>
    <t>92 PLAINFIELD DR</t>
  </si>
  <si>
    <t>POINT (-73.088025028 41.577234017)</t>
  </si>
  <si>
    <t>POINT (-73.132089029 41.802861985)</t>
  </si>
  <si>
    <t>24 HOUSATONIC DRIVE</t>
  </si>
  <si>
    <t>POINT (-73.274912971 41.451461004)</t>
  </si>
  <si>
    <t>2539 BEDFORD STREET #36F</t>
  </si>
  <si>
    <t>16 ADAMS WAY</t>
  </si>
  <si>
    <t>POINT (-72.863944989 41.660136991)</t>
  </si>
  <si>
    <t>POINT (-72.969225968 41.880334994)</t>
  </si>
  <si>
    <t>POINT (-73.034327036 41.538023013)</t>
  </si>
  <si>
    <t>POINT (-72.939857036 41.294208998)</t>
  </si>
  <si>
    <t>151 SCENIC DR</t>
  </si>
  <si>
    <t>POINT (-72.866680004 41.572063012)</t>
  </si>
  <si>
    <t>345 CANAAN ROAD</t>
  </si>
  <si>
    <t>POINT (-73.150042981 41.196943005)</t>
  </si>
  <si>
    <t>85 LEDGEBROOK 13B</t>
  </si>
  <si>
    <t>POINT (-73.439541207 41.106827764)</t>
  </si>
  <si>
    <t>1 DYLAN DR</t>
  </si>
  <si>
    <t>NEW HOUSE; INCOMPLETE ON 2021 GL - CONVEYED AS A LOT</t>
  </si>
  <si>
    <t>POINT (-72.634346975 41.977889995)</t>
  </si>
  <si>
    <t>LOT 5 RIVERVIEW ROAD</t>
  </si>
  <si>
    <t>5-17-211-0</t>
  </si>
  <si>
    <t>POINT (-73.384061024 41.132202987)</t>
  </si>
  <si>
    <t>POINT (-73.072818999 41.377818986)</t>
  </si>
  <si>
    <t>41 STONEHOUSE WAY</t>
  </si>
  <si>
    <t>POINT (-73.072640967 41.817555)</t>
  </si>
  <si>
    <t>POINT (-72.307341343 41.955976811)</t>
  </si>
  <si>
    <t>232 PINE ST</t>
  </si>
  <si>
    <t>POINT (-73.042502996 41.564822011)</t>
  </si>
  <si>
    <t>POINT (-72.992243009 41.544186017)</t>
  </si>
  <si>
    <t>POINT (-73.49801501 41.273798016)</t>
  </si>
  <si>
    <t>35 FARA DRIVE</t>
  </si>
  <si>
    <t>POINT (-73.538656008 41.084544994)</t>
  </si>
  <si>
    <t>POINT (-72.389582997 41.916753986)</t>
  </si>
  <si>
    <t>262 COUNTRY CLUB RD</t>
  </si>
  <si>
    <t>POINT (-73.080853975 41.832954987)</t>
  </si>
  <si>
    <t>POINT (-73.398674034 41.55801402)</t>
  </si>
  <si>
    <t>171 HENRY STREET</t>
  </si>
  <si>
    <t>POINT (-73.537042995 41.044118992)</t>
  </si>
  <si>
    <t>7 CONSTANCE ST</t>
  </si>
  <si>
    <t>POINT (-72.893044023 41.254230003)</t>
  </si>
  <si>
    <t>POINT (-73.322691998 42.029328017)</t>
  </si>
  <si>
    <t>203 MIGEON AVE</t>
  </si>
  <si>
    <t>POINT (-73.129674035 41.807122003)</t>
  </si>
  <si>
    <t>231 KNICKERBOCKER AVENUE</t>
  </si>
  <si>
    <t>POINT (-73.519232959 41.091969014)</t>
  </si>
  <si>
    <t>38 ROWLAND FARM ROAD</t>
  </si>
  <si>
    <t>POINT (-73.136446221 41.458573104)</t>
  </si>
  <si>
    <t>68 DENTON PLACE</t>
  </si>
  <si>
    <t>TOTAL RENOVATION PER MLS - SEE PREVIOUS SALE #2101130</t>
  </si>
  <si>
    <t>POINT (-73.137084978 41.21223298)</t>
  </si>
  <si>
    <t>POINT (-73.486743026 41.313116016)</t>
  </si>
  <si>
    <t>POINT (-72.902931656 41.314449553)</t>
  </si>
  <si>
    <t>POINT (-72.998259036 41.829363006)</t>
  </si>
  <si>
    <t>333 OCEAN AVE</t>
  </si>
  <si>
    <t>POINT (-72.10738896 41.337274002)</t>
  </si>
  <si>
    <t>11 CATALPA ST</t>
  </si>
  <si>
    <t>5-3A-23-0</t>
  </si>
  <si>
    <t>POINT (-73.393201993 41.118201018)</t>
  </si>
  <si>
    <t>POINT (-73.520154969 41.048122985)</t>
  </si>
  <si>
    <t>POINT (-73.089896037 41.812228007)</t>
  </si>
  <si>
    <t>POINT (-72.132251026 41.504688981)</t>
  </si>
  <si>
    <t>164 SHADOW LAKE RD</t>
  </si>
  <si>
    <t>POINT (-73.511792009 41.370654009)</t>
  </si>
  <si>
    <t>POINT (-73.527458037 41.032103994)</t>
  </si>
  <si>
    <t>95 BRANCH HILL RD</t>
  </si>
  <si>
    <t>POINT (-71.997417971 41.51417302)</t>
  </si>
  <si>
    <t>25 COLLINS STREET</t>
  </si>
  <si>
    <t>POINT (-73.148408007 41.196414987)</t>
  </si>
  <si>
    <t>180 LEONARD RD</t>
  </si>
  <si>
    <t>POINT (-72.294778979 42.009422002)</t>
  </si>
  <si>
    <t>17 SIGWIN DR</t>
  </si>
  <si>
    <t>POINT (-72.822984975 41.443656991)</t>
  </si>
  <si>
    <t>805 B HERITAGE VILLAGE</t>
  </si>
  <si>
    <t>POINT (-73.24875699 41.486102991)</t>
  </si>
  <si>
    <t>POINT (-72.310764046 41.331117285)</t>
  </si>
  <si>
    <t>90 C HERITAGE VILLAGE</t>
  </si>
  <si>
    <t>020-0048</t>
  </si>
  <si>
    <t>POINT (-72.633809025 41.571942983)</t>
  </si>
  <si>
    <t>POINT (-72.740056018 41.661348008)</t>
  </si>
  <si>
    <t>1423 QUINNIPIAC AV #615</t>
  </si>
  <si>
    <t>2116 CHAPEL ST</t>
  </si>
  <si>
    <t>POINT (-72.969383967 41.316621998)</t>
  </si>
  <si>
    <t>33-35 THIRD ST</t>
  </si>
  <si>
    <t>POINT (-71.923282972 41.676083981)</t>
  </si>
  <si>
    <t>POINT (-71.909678975 41.924478999)</t>
  </si>
  <si>
    <t>398 SOUTHFORD RD</t>
  </si>
  <si>
    <t>POINT (-73.197064033 41.475822)</t>
  </si>
  <si>
    <t>POINT (-72.29121097 41.981972988)</t>
  </si>
  <si>
    <t>125 PROSPECT STREET #6E</t>
  </si>
  <si>
    <t>24 HICKORY LN</t>
  </si>
  <si>
    <t>POINT (-73.267161973 41.534448006)</t>
  </si>
  <si>
    <t>194 CATHERINE DRIVE</t>
  </si>
  <si>
    <t>POINT (-72.702548007 41.658142014)</t>
  </si>
  <si>
    <t>POINT (-72.853169969 41.431692998)</t>
  </si>
  <si>
    <t>291 LAUREL HILL AVE</t>
  </si>
  <si>
    <t>POINT (-72.074898021 41.51326702)</t>
  </si>
  <si>
    <t>POINT (-73.000241021 41.557357005)</t>
  </si>
  <si>
    <t>433 LITCHFIELD ST</t>
  </si>
  <si>
    <t>POINT (-73.128223965 41.793055996)</t>
  </si>
  <si>
    <t>84 HILLVIEW AVE</t>
  </si>
  <si>
    <t>POINT (-73.031337966 41.569658998)</t>
  </si>
  <si>
    <t>14 BEL AIR</t>
  </si>
  <si>
    <t>POINT (-73.404859963 41.606004984)</t>
  </si>
  <si>
    <t>129 VIEW ST</t>
  </si>
  <si>
    <t>POINT (-73.110820033 41.799465009)</t>
  </si>
  <si>
    <t>141 BAILEY ROAD</t>
  </si>
  <si>
    <t>POINT (-72.651624006 41.667517005)</t>
  </si>
  <si>
    <t>POINT (-71.882902985 41.711475016)</t>
  </si>
  <si>
    <t>TOTAL RENOVATION PER MLS - SEE PREVIOUS SALE #21015</t>
  </si>
  <si>
    <t>POINT (-72.395595001 41.956550005)</t>
  </si>
  <si>
    <t>859 WATERTOWN AVE</t>
  </si>
  <si>
    <t>POINT (-73.063665038 41.572944998)</t>
  </si>
  <si>
    <t>58 BIG TRAIL</t>
  </si>
  <si>
    <t>POINT (-73.500590014 41.527635991)</t>
  </si>
  <si>
    <t>190 BEAVER DAM ACCESS ROAD</t>
  </si>
  <si>
    <t>POINT (-73.141394031 41.257734979)</t>
  </si>
  <si>
    <t>60 WIEBE AVENUE</t>
  </si>
  <si>
    <t>POINT (-73.144528024 41.202154998)</t>
  </si>
  <si>
    <t>POINT (-72.86409997 41.577243992)</t>
  </si>
  <si>
    <t>95 AUDUBON ST #37</t>
  </si>
  <si>
    <t>18 LAFLAMME DR</t>
  </si>
  <si>
    <t>POINT (-72.982224958 41.550183018)</t>
  </si>
  <si>
    <t>POINT (-71.956107007 41.350294995)</t>
  </si>
  <si>
    <t>POINT (-72.889977001 41.283168984)</t>
  </si>
  <si>
    <t>72 BEARD DR</t>
  </si>
  <si>
    <t>POINT (-73.40418304 41.569962004)</t>
  </si>
  <si>
    <t>843 EAST MAIN STREET</t>
  </si>
  <si>
    <t>TOTAL RENOVATION PER MLS - SEE PREVIOUS SALE #210056</t>
  </si>
  <si>
    <t>POINT (-73.119582978 41.211669003)</t>
  </si>
  <si>
    <t>POINT (-73.389663791 41.090887465)</t>
  </si>
  <si>
    <t>13 PROSPECT  ST</t>
  </si>
  <si>
    <t>POINT (-72.10031103 41.357861004)</t>
  </si>
  <si>
    <t>233 ROCKVILLE RD</t>
  </si>
  <si>
    <t>POINT (-71.820510026 41.562235021)</t>
  </si>
  <si>
    <t>25 ALBERTS HILL ROAD</t>
  </si>
  <si>
    <t>POINT (-73.289961002 41.441825)</t>
  </si>
  <si>
    <t>17 LANE WAY</t>
  </si>
  <si>
    <t>POINT (-71.866930012 41.366639999)</t>
  </si>
  <si>
    <t>64 ADAMS AVENUE</t>
  </si>
  <si>
    <t>POINT (-73.548173995 41.058138982)</t>
  </si>
  <si>
    <t>POINT (-72.880613996 41.586816)</t>
  </si>
  <si>
    <t>POINT (-73.496789994 41.270470988)</t>
  </si>
  <si>
    <t>POINT (-72.900358994 41.593607982)</t>
  </si>
  <si>
    <t>QUAKER RIDGE RD</t>
  </si>
  <si>
    <t>POINT (-73.42222999 41.575420006)</t>
  </si>
  <si>
    <t>87 HUNTING RIDGE ROAD</t>
  </si>
  <si>
    <t>POINT (-73.57541803 41.12912599)</t>
  </si>
  <si>
    <t>POINT (-72.807786992 41.875725995)</t>
  </si>
  <si>
    <t>PRIVATE SALE - BULK</t>
  </si>
  <si>
    <t>POINT (-73.057822014 41.553616999)</t>
  </si>
  <si>
    <t>POINT (-72.80795002 41.370359008)</t>
  </si>
  <si>
    <t>12 MCCULLOCH RD</t>
  </si>
  <si>
    <t>POINT (-72.489073003 42.007461014)</t>
  </si>
  <si>
    <t>POINT (-73.035981959 41.27377899)</t>
  </si>
  <si>
    <t>5E TUNXIS PLACE</t>
  </si>
  <si>
    <t>POINT (-72.760117966 41.908051858)</t>
  </si>
  <si>
    <t>655 STILLWATER ROAD</t>
  </si>
  <si>
    <t>POINT (-73.557946958 41.064952002)</t>
  </si>
  <si>
    <t>100 LOWIN AV</t>
  </si>
  <si>
    <t>POINT (-72.979339991 41.32786498)</t>
  </si>
  <si>
    <t>POINT (-73.046605016 41.291026013)</t>
  </si>
  <si>
    <t>9 EAST HILL ROAD</t>
  </si>
  <si>
    <t>POINT (-73.159551999 41.387520997)</t>
  </si>
  <si>
    <t>TWO PIECES IN ONE DEED</t>
  </si>
  <si>
    <t>POINT (-72.874468689 41.650509663)</t>
  </si>
  <si>
    <t>73 WIKLUND AVENUE</t>
  </si>
  <si>
    <t>POINT (-73.151444017 41.19824702)</t>
  </si>
  <si>
    <t>29 MAIN STREET</t>
  </si>
  <si>
    <t>POINT (-73.309020024 41.413008981)</t>
  </si>
  <si>
    <t>2.20 AC LOT</t>
  </si>
  <si>
    <t>POINT (-72.080918994 41.687391001)</t>
  </si>
  <si>
    <t>134 FIRETOWN ROAD</t>
  </si>
  <si>
    <t>POINT (-72.813988008 41.881548987)</t>
  </si>
  <si>
    <t>148 ELLIOTT AVE</t>
  </si>
  <si>
    <t>POINT (-73.011710985 41.546768985)</t>
  </si>
  <si>
    <t>944 LONGBROOK AVENUE</t>
  </si>
  <si>
    <t>POINT (-73.130107966 41.201005001)</t>
  </si>
  <si>
    <t>19 LHIRONDELLE LA</t>
  </si>
  <si>
    <t>POINT (-71.925015008 41.351441011)</t>
  </si>
  <si>
    <t>91 PARKWAY DRIVE</t>
  </si>
  <si>
    <t>POINT (-73.130524966 41.211491014)</t>
  </si>
  <si>
    <t>17 REDFIELD ST</t>
  </si>
  <si>
    <t>POINT (-72.939975976 41.298186002)</t>
  </si>
  <si>
    <t>56.5 ROTON AVE</t>
  </si>
  <si>
    <t>POINT (-73.439113401 41.066986361)</t>
  </si>
  <si>
    <t>POINT (-72.86160099 41.33827501)</t>
  </si>
  <si>
    <t>22 OAKHILL AVE</t>
  </si>
  <si>
    <t>POINT (-73.440275012 41.094925018)</t>
  </si>
  <si>
    <t>47 LAFAYETTE ST</t>
  </si>
  <si>
    <t>POINT (-72.089961978 41.537281005)</t>
  </si>
  <si>
    <t>50 AIKEN ST UNIT C506</t>
  </si>
  <si>
    <t>5-21-101-C/506</t>
  </si>
  <si>
    <t>POINT (-73.231237975 41.482102015)</t>
  </si>
  <si>
    <t>3-7 SOUTH SECOND AVE</t>
  </si>
  <si>
    <t>POINT (-72.048606003 41.56958201)</t>
  </si>
  <si>
    <t>320 SOUTH COLONY RD</t>
  </si>
  <si>
    <t>CHANGE OF USE/RES TO COMM</t>
  </si>
  <si>
    <t>POINT (-72.827326969 41.450448009)</t>
  </si>
  <si>
    <t>38 ADAMS AVENUE #2</t>
  </si>
  <si>
    <t>248 CULLODEN ROAD</t>
  </si>
  <si>
    <t>POINT (-73.521543012 41.064934987)</t>
  </si>
  <si>
    <t>POINT (-72.839209993 41.398194009)</t>
  </si>
  <si>
    <t>26 BRUCE AVENUE</t>
  </si>
  <si>
    <t>POINT (-72.845936973 41.613700996)</t>
  </si>
  <si>
    <t>148-1 MILE CREEK RD</t>
  </si>
  <si>
    <t>POINT (-72.290743008 41.30576999)</t>
  </si>
  <si>
    <t>781 WASHINGTON AVE</t>
  </si>
  <si>
    <t>POINT (-73.057159005 41.541080019)</t>
  </si>
  <si>
    <t>100 PEQUOT AVE SLIP 4055</t>
  </si>
  <si>
    <t>80 W MAIN ST</t>
  </si>
  <si>
    <t>POINT (-72.311076874 41.956936413)</t>
  </si>
  <si>
    <t>772 NEW BRITAIN AVENUE</t>
  </si>
  <si>
    <t>POINT (-72.703948036 41.650613012)</t>
  </si>
  <si>
    <t>POINT (-73.10690602 41.474545981)</t>
  </si>
  <si>
    <t>271 &amp; 289 S MAIN ST</t>
  </si>
  <si>
    <t>PRIVATE SALE; SOLD TO NEIGHBOR/FRIEND</t>
  </si>
  <si>
    <t>POINT (-72.654863024 41.974490002)</t>
  </si>
  <si>
    <t>POINT (-72.863662016 41.383082988)</t>
  </si>
  <si>
    <t>49 SACHEM DR</t>
  </si>
  <si>
    <t>POINT (-71.906372985 41.717220015)</t>
  </si>
  <si>
    <t>27 PROVIDENCE ST</t>
  </si>
  <si>
    <t>POINT (-72.869628003 41.333208988)</t>
  </si>
  <si>
    <t>POINT (-72.954213979 41.328453012)</t>
  </si>
  <si>
    <t>POINT (-73.550675993 41.106003002)</t>
  </si>
  <si>
    <t>4,6,9 SCHOOL PL ALL SOLD TO SAME PERSON/SALE PRICE SPLIT EVENLY BETWEEN PROPERTIES</t>
  </si>
  <si>
    <t>POINT (-71.961996971 41.356160986)</t>
  </si>
  <si>
    <t>POINT (-72.999903985 41.569540017)</t>
  </si>
  <si>
    <t>674 FOREST RD</t>
  </si>
  <si>
    <t>POINT (-72.795197038 41.379189008)</t>
  </si>
  <si>
    <t>POINT (-71.919641035 41.92694001)</t>
  </si>
  <si>
    <t>POINT (-72.569556373 41.865624041)</t>
  </si>
  <si>
    <t>POINT (-73.007582982 41.560422979)</t>
  </si>
  <si>
    <t>113 FIELDSTONE TERRACE</t>
  </si>
  <si>
    <t>POINT (-73.534905023 41.074291999)</t>
  </si>
  <si>
    <t>72 STEEPLECHASE DR</t>
  </si>
  <si>
    <t>POINT (-72.724295022 41.671131994)</t>
  </si>
  <si>
    <t>POINT (-72.969957959 41.323951008)</t>
  </si>
  <si>
    <t>171 NORTH RD</t>
  </si>
  <si>
    <t>POINT (-73.431768973 41.660280992)</t>
  </si>
  <si>
    <t>33 COLONIAL DR</t>
  </si>
  <si>
    <t>POINT (-72.785657008 41.325450992)</t>
  </si>
  <si>
    <t>POINT (-72.914772012 41.608499983)</t>
  </si>
  <si>
    <t>1 PROPSECT RIDGE</t>
  </si>
  <si>
    <t>PUD CO 1/9/22</t>
  </si>
  <si>
    <t>1515 SUMMER STREET # 703</t>
  </si>
  <si>
    <t>POINT (-71.891565012 41.921626009)</t>
  </si>
  <si>
    <t>123 HANGMAN HILL</t>
  </si>
  <si>
    <t>POINT (-71.858653972 41.457431014)</t>
  </si>
  <si>
    <t>11 BRYON AVE</t>
  </si>
  <si>
    <t>POINT (-73.5048899 41.280384203)</t>
  </si>
  <si>
    <t>POINT (-72.81446301 41.437353004)</t>
  </si>
  <si>
    <t>16 RIDGE VALLEY ROAD</t>
  </si>
  <si>
    <t>POINT (-73.251263012 41.371461019)</t>
  </si>
  <si>
    <t>POINT (-73.005207969 41.548240009)</t>
  </si>
  <si>
    <t>POINT (-72.507966232 41.826909204)</t>
  </si>
  <si>
    <t>POINT (-73.136991017 41.837856011)</t>
  </si>
  <si>
    <t>5 FORDYCE HGTS</t>
  </si>
  <si>
    <t>POINT (-73.40189302 41.565903989)</t>
  </si>
  <si>
    <t>POINT (-73.147567973 41.819986003)</t>
  </si>
  <si>
    <t>2435 BEDFORD STREET #21-19</t>
  </si>
  <si>
    <t>9 LINCOLN PARK RD</t>
  </si>
  <si>
    <t>POINT (-72.033187817 41.488291611)</t>
  </si>
  <si>
    <t>10 CARLIN ST</t>
  </si>
  <si>
    <t>5-11-108-0; SOLD BY THE BANK</t>
  </si>
  <si>
    <t>POINT (-73.40159496 41.130632009)</t>
  </si>
  <si>
    <t>34 BLACKSMITH RIDGE RD</t>
  </si>
  <si>
    <t>POINT (-73.525516034 41.280028998)</t>
  </si>
  <si>
    <t>116 TURNPIKE RD</t>
  </si>
  <si>
    <t>POINT (-72.426600012 41.991778645)</t>
  </si>
  <si>
    <t>317 A HERITAGE VILLAGE</t>
  </si>
  <si>
    <t>POINT (-73.229192036 41.475782018)</t>
  </si>
  <si>
    <t>21 B HERITAGE CREST</t>
  </si>
  <si>
    <t>POINT (-73.244017429 41.483004921)</t>
  </si>
  <si>
    <t>49 IOWA ST</t>
  </si>
  <si>
    <t>PARTITION JUDGMENT</t>
  </si>
  <si>
    <t>POINT (-73.132847004 41.797523006)</t>
  </si>
  <si>
    <t>POINT (-72.977415003 41.501783981)</t>
  </si>
  <si>
    <t>1986 JOHN FITCH BLVD</t>
  </si>
  <si>
    <t>POINT (-72.602872929 41.864557109)</t>
  </si>
  <si>
    <t>66 ATWOOD ST A12</t>
  </si>
  <si>
    <t>POINT (-72.871206986 41.653039992)</t>
  </si>
  <si>
    <t>54 ROSEWOOD AV</t>
  </si>
  <si>
    <t>POINT (-72.876733007 41.310044006)</t>
  </si>
  <si>
    <t>31 LAKESIDE DR</t>
  </si>
  <si>
    <t>affordable housing sect 8-30g</t>
  </si>
  <si>
    <t>POINT (-73.009816845 41.253767345)</t>
  </si>
  <si>
    <t>POINT (-71.896219986 41.513530003)</t>
  </si>
  <si>
    <t>POINT (-71.845325991 41.356053991)</t>
  </si>
  <si>
    <t>76 SOUTHWOOD RD</t>
  </si>
  <si>
    <t>POINT (-72.718347978 41.691481998)</t>
  </si>
  <si>
    <t>POINT (-73.233424981 41.485127002)</t>
  </si>
  <si>
    <t>31 KAREN DR</t>
  </si>
  <si>
    <t>121-0006</t>
  </si>
  <si>
    <t>POINT (-72.590269983 41.631443012)</t>
  </si>
  <si>
    <t>POINT (-72.770470718 41.909902038)</t>
  </si>
  <si>
    <t>7 GLEN DRIVE</t>
  </si>
  <si>
    <t>POINT (-72.37936596 41.286193007)</t>
  </si>
  <si>
    <t>POINT (-72.876866028 41.39767102)</t>
  </si>
  <si>
    <t>85 KOZLEY</t>
  </si>
  <si>
    <t>POINT (-72.369701961 41.892350997)</t>
  </si>
  <si>
    <t>780 NORTH COLONY RD</t>
  </si>
  <si>
    <t>POINT (-72.813879965 41.476229989)</t>
  </si>
  <si>
    <t>POINT (-73.382567034 41.572964988)</t>
  </si>
  <si>
    <t>201-203 ROOSEVELT DR</t>
  </si>
  <si>
    <t>POINT (-73.136741991 41.354896995)</t>
  </si>
  <si>
    <t>308 PARK AVE</t>
  </si>
  <si>
    <t>POINT (-73.118409008 41.793805003)</t>
  </si>
  <si>
    <t>24 TAFT POINTE #38</t>
  </si>
  <si>
    <t>POINT (-73.06652201 41.525452003)</t>
  </si>
  <si>
    <t>49 SPICE HILL</t>
  </si>
  <si>
    <t>POINT (-72.851182033 41.449549008)</t>
  </si>
  <si>
    <t>303 MOHEGAN PARK RD #124</t>
  </si>
  <si>
    <t>32 STONECREST RD</t>
  </si>
  <si>
    <t>POINT (-73.500157005 41.304666009)</t>
  </si>
  <si>
    <t>35 &amp; 37 OLD KINGS HIGHWAY</t>
  </si>
  <si>
    <t>C0024500 &amp; C0024600 SOLD TO TOWN OF POMFRET</t>
  </si>
  <si>
    <t>POINT (-71.964443989 41.89555127)</t>
  </si>
  <si>
    <t>68 GREENLEAF DRIVE</t>
  </si>
  <si>
    <t>POINT (-73.570819969 41.076014983)</t>
  </si>
  <si>
    <t>36 PIERSON DR</t>
  </si>
  <si>
    <t>POINT (-72.854492968 41.484844993)</t>
  </si>
  <si>
    <t>POINT (-72.840964996 41.405151995)</t>
  </si>
  <si>
    <t>POINT (-73.058528021 41.555473004)</t>
  </si>
  <si>
    <t>POINT (-73.050810971 41.544148005)</t>
  </si>
  <si>
    <t>148 SYCAMORE DR</t>
  </si>
  <si>
    <t>POINT (-72.972712601 41.524740102)</t>
  </si>
  <si>
    <t>15 CHARBEN LN</t>
  </si>
  <si>
    <t>POINT (-72.822409977 41.445633989)</t>
  </si>
  <si>
    <t>286 N ANGUILLA RD</t>
  </si>
  <si>
    <t>POINT (-71.869178038 41.403407008)</t>
  </si>
  <si>
    <t>POINT (-73.23184801 41.430179016)</t>
  </si>
  <si>
    <t>41 &amp; 43 EAST ST</t>
  </si>
  <si>
    <t>POINT (-73.408222028 41.858189)</t>
  </si>
  <si>
    <t>3 DAISY LANE</t>
  </si>
  <si>
    <t>POINT (-73.489773551 41.298982087)</t>
  </si>
  <si>
    <t>2539 BEDFORD STREET #38B</t>
  </si>
  <si>
    <t>210 DAHL AVENUE</t>
  </si>
  <si>
    <t>POINT (-73.138348969 41.217452014)</t>
  </si>
  <si>
    <t>1 BROAD STREET #PH22D</t>
  </si>
  <si>
    <t>POINT (-72.792690011 41.916975981)</t>
  </si>
  <si>
    <t>POINT (-73.493207988 41.274753009)</t>
  </si>
  <si>
    <t>POINT (-72.951474019 41.317943992)</t>
  </si>
  <si>
    <t>16 CEMETERY LA</t>
  </si>
  <si>
    <t>POINT (-73.109313973 41.381976996)</t>
  </si>
  <si>
    <t>1 BROAD STREET #10C</t>
  </si>
  <si>
    <t>12 PINE HILL RD</t>
  </si>
  <si>
    <t>POINT (-72.389548967 41.836028002)</t>
  </si>
  <si>
    <t>POINT (-73.075524007 41.389456001)</t>
  </si>
  <si>
    <t>POINT (-73.053796018 41.533885999)</t>
  </si>
  <si>
    <t>21 WOOSTER AVENUE</t>
  </si>
  <si>
    <t>POINT (-73.134173021 41.175273019)</t>
  </si>
  <si>
    <t>51 SCHUYLER AVENUE #2B</t>
  </si>
  <si>
    <t>PER MLS CLOSING PRICE = $193,500</t>
  </si>
  <si>
    <t>POINT (-73.269086961 41.420502989)</t>
  </si>
  <si>
    <t>39 MAPLE TREE AVE UNIT 11</t>
  </si>
  <si>
    <t>POINT (-72.327555992 41.848846991)</t>
  </si>
  <si>
    <t>113 DANBURY RD UNIT 7</t>
  </si>
  <si>
    <t>POINT (-73.563197969 41.12565999)</t>
  </si>
  <si>
    <t>58 JACKSON COVE ROAD</t>
  </si>
  <si>
    <t>POINT (-73.18968997 41.415671996)</t>
  </si>
  <si>
    <t>POINT (-72.88909204 41.586771995)</t>
  </si>
  <si>
    <t>814 BURNHAM STREET</t>
  </si>
  <si>
    <t>POINT (-72.587867646 41.80068621)</t>
  </si>
  <si>
    <t>POINT (-73.54977301 41.109287995)</t>
  </si>
  <si>
    <t>POINT (-71.881589038 41.725707991)</t>
  </si>
  <si>
    <t>60 STRAWBERRY HILL AVE #807</t>
  </si>
  <si>
    <t>POINT (-71.92652702 41.676352998)</t>
  </si>
  <si>
    <t>16 EVERGREEN COURT</t>
  </si>
  <si>
    <t>POINT (-72.950201981 41.30422399)</t>
  </si>
  <si>
    <t>27 KEANE PLACE</t>
  </si>
  <si>
    <t>POINT (-73.133543037 41.179892999)</t>
  </si>
  <si>
    <t>POINT (-73.521749961 41.048802003)</t>
  </si>
  <si>
    <t>4 BROWNWOOD LN</t>
  </si>
  <si>
    <t>POINT (-72.087984016 41.561966004)</t>
  </si>
  <si>
    <t>POINT (-73.401976001 41.106638015)</t>
  </si>
  <si>
    <t>PRIVATE SALE;RELO COMPANY</t>
  </si>
  <si>
    <t>POINT (-72.608657029 41.989418004)</t>
  </si>
  <si>
    <t>POINT (-72.748620982 41.715411996)</t>
  </si>
  <si>
    <t>985 STILLWATER ROAD</t>
  </si>
  <si>
    <t>POINT (-73.556660001 41.076049014)</t>
  </si>
  <si>
    <t>BUFF CAP ROAD</t>
  </si>
  <si>
    <t>POINT (-72.329102772 41.902460271)</t>
  </si>
  <si>
    <t>30 SHARON RD #7</t>
  </si>
  <si>
    <t>10 BANTRY ROAD</t>
  </si>
  <si>
    <t>POINT (-72.824039 41.858659015)</t>
  </si>
  <si>
    <t>POINT (-72.104347 41.513426989)</t>
  </si>
  <si>
    <t>400 CHAPEL RD #1C</t>
  </si>
  <si>
    <t>POINT (-72.604603205 41.810173519)</t>
  </si>
  <si>
    <t>POINT (-73.060333986 41.563649006)</t>
  </si>
  <si>
    <t>401 SOUTH LEONARD ST</t>
  </si>
  <si>
    <t>POINT (-73.042970036 41.534541003)</t>
  </si>
  <si>
    <t>85 ELLSMERE AVE</t>
  </si>
  <si>
    <t>POINT (-72.995758966 41.543894998)</t>
  </si>
  <si>
    <t>7 ENCAMPMENT PL</t>
  </si>
  <si>
    <t>POINT (-73.521987001 41.365018017)</t>
  </si>
  <si>
    <t>POINT (-72.986013998 41.555121006)</t>
  </si>
  <si>
    <t>POINT (-73.424095005 41.110335021)</t>
  </si>
  <si>
    <t>1204 CHAPEL ST, 387 &amp; 391 CROW</t>
  </si>
  <si>
    <t>3 parcel sale</t>
  </si>
  <si>
    <t>POINT (-72.934623963 41.308909013)</t>
  </si>
  <si>
    <t>7 EDMONDS ROAD</t>
  </si>
  <si>
    <t>POINT (-73.158711965 41.432098011)</t>
  </si>
  <si>
    <t>64 HARRISON AVE</t>
  </si>
  <si>
    <t>POINT (-73.109291006 41.796346019)</t>
  </si>
  <si>
    <t>21 LANZAERI ST #1</t>
  </si>
  <si>
    <t>POINT (-71.901326995 41.916313014)</t>
  </si>
  <si>
    <t>2495 BERLIN TPK</t>
  </si>
  <si>
    <t>POINT (-72.710161038 41.684074994)</t>
  </si>
  <si>
    <t>POINT (-72.98331997 41.328226994)</t>
  </si>
  <si>
    <t>49 VINCENT AVE</t>
  </si>
  <si>
    <t>POINT (-72.397400966 41.280418002)</t>
  </si>
  <si>
    <t>17 HONEYSUCKLE DR</t>
  </si>
  <si>
    <t>POINT (-73.396397006 41.134042983)</t>
  </si>
  <si>
    <t>POINT (-73.115589001 41.807898)</t>
  </si>
  <si>
    <t>89 RAYNEL RD</t>
  </si>
  <si>
    <t>POINT (-72.741414976 41.71717798)</t>
  </si>
  <si>
    <t>137 PUMPKIN HILL RD</t>
  </si>
  <si>
    <t>POINT (-73.409118975 41.531686001)</t>
  </si>
  <si>
    <t>1360 ANDERSON AVE</t>
  </si>
  <si>
    <t>POINT (-73.055282304 41.535985387)</t>
  </si>
  <si>
    <t>1 SPREADOAK LANE</t>
  </si>
  <si>
    <t>POINT (-73.034376992 41.601646017)</t>
  </si>
  <si>
    <t>POINT (-73.07668599 41.276913989)</t>
  </si>
  <si>
    <t>14 RIDGECREST RD</t>
  </si>
  <si>
    <t>POINT (-72.846634012 41.48172001)</t>
  </si>
  <si>
    <t>59 HERITAGE DR</t>
  </si>
  <si>
    <t>POINT (-73.051272981 41.409796994)</t>
  </si>
  <si>
    <t>895 HAMILTON AVE #16</t>
  </si>
  <si>
    <t>POINT (-72.058210993 41.520949999)</t>
  </si>
  <si>
    <t>POINT (-72.832690968 41.476086993)</t>
  </si>
  <si>
    <t>POINT (-73.069211009 41.864827006)</t>
  </si>
  <si>
    <t>POINT (-73.030752993 41.520509991)</t>
  </si>
  <si>
    <t>POINT (-72.822467979 41.444462995)</t>
  </si>
  <si>
    <t>47 JOAL COURT</t>
  </si>
  <si>
    <t>POINT (-73.373741667 41.41721254)</t>
  </si>
  <si>
    <t>20 KNICKERBOCKER AVENUE</t>
  </si>
  <si>
    <t>POINT (-73.521318041 41.084987014)</t>
  </si>
  <si>
    <t>POINT (-71.950434973 41.401791019)</t>
  </si>
  <si>
    <t>POINT (-72.079852983 41.525847)</t>
  </si>
  <si>
    <t>POINT (-72.892168031 41.582521993)</t>
  </si>
  <si>
    <t>121 STARR AVE</t>
  </si>
  <si>
    <t>POINT (-72.73223302 41.713611019)</t>
  </si>
  <si>
    <t>64 ROUTE 39 SOUTH</t>
  </si>
  <si>
    <t>POINT (-73.48873398 41.554420992)</t>
  </si>
  <si>
    <t>100 YORK ST UNIT 4-J</t>
  </si>
  <si>
    <t>638 DANBURY RD UNIT 26</t>
  </si>
  <si>
    <t>235 MARLBOROUGH ST</t>
  </si>
  <si>
    <t>POINT (-72.749445007 41.668806016)</t>
  </si>
  <si>
    <t>62A PROSPECT ST</t>
  </si>
  <si>
    <t>14 NORTH SEIR HILL RD</t>
  </si>
  <si>
    <t>POINT (-73.430791978 41.152880011)</t>
  </si>
  <si>
    <t>539 HIGH RIDGE ROAD</t>
  </si>
  <si>
    <t>POINT (-73.54774702 41.089815996)</t>
  </si>
  <si>
    <t>POINT (-72.076717426 41.354556306)</t>
  </si>
  <si>
    <t>22 GLENBROOK ROAD #304</t>
  </si>
  <si>
    <t>102 VIRGIL STREET</t>
  </si>
  <si>
    <t>POINT (-73.555375977 41.05178902)</t>
  </si>
  <si>
    <t>52 EDWARD PLACE</t>
  </si>
  <si>
    <t>POINT (-73.53213296 41.085743984)</t>
  </si>
  <si>
    <t>45-02 WEST ST CONDO</t>
  </si>
  <si>
    <t>172 COOK ROAD</t>
  </si>
  <si>
    <t>POINT (-72.354237015 41.913030996)</t>
  </si>
  <si>
    <t>30 ERSKINE ROAD</t>
  </si>
  <si>
    <t>POINT (-73.593226976 41.151702982)</t>
  </si>
  <si>
    <t>73 PERKINS ST</t>
  </si>
  <si>
    <t>POINT (-72.889928973 41.312457994)</t>
  </si>
  <si>
    <t>54 PEMBERTON ST</t>
  </si>
  <si>
    <t>POINT (-73.033225989 41.549902014)</t>
  </si>
  <si>
    <t>595 SUMMER STREET</t>
  </si>
  <si>
    <t>POINT (-73.539853028 41.057376983)</t>
  </si>
  <si>
    <t>33 E MAIN ST</t>
  </si>
  <si>
    <t>POINT (-72.301384349 41.954075781)</t>
  </si>
  <si>
    <t>16 CENTRAL ST</t>
  </si>
  <si>
    <t>POINT (-71.837438485 42.015677281)</t>
  </si>
  <si>
    <t>3 QUARRY ROCK ROAD</t>
  </si>
  <si>
    <t>POINT (-73.426513017 41.290834989)</t>
  </si>
  <si>
    <t>COMMERCIAL DEVELOPMENT RIGHTS SOLD WITH RESIDENTIAL FOR 1 PRICE</t>
  </si>
  <si>
    <t>252 MCKINLEY AVENUE</t>
  </si>
  <si>
    <t>POINT (-73.141873979 41.176644005)</t>
  </si>
  <si>
    <t>POINT (-73.080991019 41.574674981)</t>
  </si>
  <si>
    <t>POINT (-71.933763033 41.414770983)</t>
  </si>
  <si>
    <t>POINT (-73.434354036 41.057367009)</t>
  </si>
  <si>
    <t>406 FOXBORO DR</t>
  </si>
  <si>
    <t>100 MIDDLEFIELD AVE</t>
  </si>
  <si>
    <t>POINT (-72.999229996 41.547473986)</t>
  </si>
  <si>
    <t>1 POND BROOK CT</t>
  </si>
  <si>
    <t>POINT (-72.999212981 41.299850983)</t>
  </si>
  <si>
    <t>87 DEERFIELD AVE</t>
  </si>
  <si>
    <t>POINT (-73.074037979 41.577152001)</t>
  </si>
  <si>
    <t>362 &amp; 364 &amp;0368&amp;370COLONIAL AV</t>
  </si>
  <si>
    <t>INCLDS 7 CONSOS</t>
  </si>
  <si>
    <t>POINT (-73.062577989 41.588018006)</t>
  </si>
  <si>
    <t>164 SCOUT RD</t>
  </si>
  <si>
    <t>POINT (-73.234404993 41.431819983)</t>
  </si>
  <si>
    <t>POINT (-73.437931013 41.059355992)</t>
  </si>
  <si>
    <t>9 MIGEON AVE</t>
  </si>
  <si>
    <t>POINT (-73.127820042 41.803235985)</t>
  </si>
  <si>
    <t>333 SONGBIRD LN</t>
  </si>
  <si>
    <t>POINT (-72.861392029 41.604456008)</t>
  </si>
  <si>
    <t>5-35-2-110</t>
  </si>
  <si>
    <t>25 GRAND ST 232</t>
  </si>
  <si>
    <t>POINT (-72.436007006 42.03234701)</t>
  </si>
  <si>
    <t>697 COVE ROAD #1A</t>
  </si>
  <si>
    <t>POINT (-73.063401009 41.572035016)</t>
  </si>
  <si>
    <t>POINT (-72.866468026 41.819507983)</t>
  </si>
  <si>
    <t>26 WOODBURY AVE</t>
  </si>
  <si>
    <t>1-2-20-0</t>
  </si>
  <si>
    <t>POINT (-73.423054979 41.109414981)</t>
  </si>
  <si>
    <t>PART OF PROPERTY LOCATED IN GREENWICH CT</t>
  </si>
  <si>
    <t>POINT (-73.624376978 41.130431011)</t>
  </si>
  <si>
    <t>POINT (-73.534260035 41.093305005)</t>
  </si>
  <si>
    <t>17E BUTTERFIELD ROAD</t>
  </si>
  <si>
    <t>POINT (-73.342234992 41.441166015)</t>
  </si>
  <si>
    <t>2435 BEDFORD STREET #21E</t>
  </si>
  <si>
    <t>131 WASHINGTON ST UNIT K202</t>
  </si>
  <si>
    <t>2-24-15-K202</t>
  </si>
  <si>
    <t>POINT (-73.431706025 41.511253981)</t>
  </si>
  <si>
    <t>POINT (-72.981620037 41.553689)</t>
  </si>
  <si>
    <t>155 ROSEWOOD AV</t>
  </si>
  <si>
    <t>POINT (-72.87600001 41.31131202)</t>
  </si>
  <si>
    <t>248 WILLOW SPRINGS</t>
  </si>
  <si>
    <t>POINT (-73.42520896 41.543072984)</t>
  </si>
  <si>
    <t>202 GILLIES LN 1/4</t>
  </si>
  <si>
    <t>POINT (-72.387990017 41.839101981)</t>
  </si>
  <si>
    <t>POINT (-72.890889036 41.289717011)</t>
  </si>
  <si>
    <t>14 GEAR ST</t>
  </si>
  <si>
    <t>POINT (-73.057660272 41.576185216)</t>
  </si>
  <si>
    <t>POINT (-73.42691099 41.830373989)</t>
  </si>
  <si>
    <t>31 HIGH ST 1-2B</t>
  </si>
  <si>
    <t>POINT (-73.412506018 41.120733987)</t>
  </si>
  <si>
    <t>POINT (-72.457302992 41.996964986)</t>
  </si>
  <si>
    <t>POINT (-73.012706001 41.552348985)</t>
  </si>
  <si>
    <t>POINT (-72.951429008 41.319270009)</t>
  </si>
  <si>
    <t>32 FLYING CLOUD ROAD</t>
  </si>
  <si>
    <t>POINT (-73.549983983 41.026968989)</t>
  </si>
  <si>
    <t>27 SKY TOP RD</t>
  </si>
  <si>
    <t>POINT (-73.515403016 41.342254989)</t>
  </si>
  <si>
    <t>61 &amp; 63 MONTAUK AVE</t>
  </si>
  <si>
    <t>2 ONE-FAMILY HOMES ON ONE LOT</t>
  </si>
  <si>
    <t>POINT (-72.105522896 41.346919377)</t>
  </si>
  <si>
    <t>POINT (-72.770919023 41.905664016)</t>
  </si>
  <si>
    <t>POINT (-72.994649034 41.513713985)</t>
  </si>
  <si>
    <t>5 W BROAD ST R1</t>
  </si>
  <si>
    <t>SOLD TO LONGTIME TENANT</t>
  </si>
  <si>
    <t>116 CROWN ST #2-B</t>
  </si>
  <si>
    <t>POINT (-72.926282041 41.30440902)</t>
  </si>
  <si>
    <t>POINT (-72.308178038 41.881127)</t>
  </si>
  <si>
    <t>POINT (-72.88417203 41.597100008)</t>
  </si>
  <si>
    <t>POINT (-72.860198027 41.672522007)</t>
  </si>
  <si>
    <t>54 TWINBROOK DRIVE</t>
  </si>
  <si>
    <t>POINT (-72.439530004 42.021423002)</t>
  </si>
  <si>
    <t>POINT (-71.907389039 41.719639996)</t>
  </si>
  <si>
    <t>POINT (-73.214238972 41.491004015)</t>
  </si>
  <si>
    <t>152 DAY ST</t>
  </si>
  <si>
    <t>POINT (-72.939731978 41.30942802)</t>
  </si>
  <si>
    <t>POINT (-72.859641971 41.654142002)</t>
  </si>
  <si>
    <t>295 ROSEWOOD AV</t>
  </si>
  <si>
    <t>POINT (-72.875651993 41.313294005)</t>
  </si>
  <si>
    <t>2-57-8-0</t>
  </si>
  <si>
    <t>POINT (-73.419986029 41.096062987)</t>
  </si>
  <si>
    <t>1492 NORTH MAIN ST</t>
  </si>
  <si>
    <t>POINT (-73.025096968 41.571064015)</t>
  </si>
  <si>
    <t>1049 JOHN FITCH BLVD</t>
  </si>
  <si>
    <t>POINT (-72.604947618 41.833265243)</t>
  </si>
  <si>
    <t>93 NILES HILL RD UNIT 93</t>
  </si>
  <si>
    <t>POINT (-72.104511587 41.321944094)</t>
  </si>
  <si>
    <t>120 PROSPECT ST UNIT 17</t>
  </si>
  <si>
    <t>POINT (-73.487390025 41.283930019)</t>
  </si>
  <si>
    <t>POINT (-73.101125021 41.805922008)</t>
  </si>
  <si>
    <t>2875 MAIN ST; 1100 &amp; 1120 BARN</t>
  </si>
  <si>
    <t>2875-COMM-2,691,010.  1100 BARNUM AVE-COMM-2,237,200.  1120 BARNUM AVE-VAC COMM LAND-167,790.</t>
  </si>
  <si>
    <t>POINT (-73.132592027 41.199578988)</t>
  </si>
  <si>
    <t>25 TAMMY HILL RD</t>
  </si>
  <si>
    <t>POINT (-72.752384037 41.475030999)</t>
  </si>
  <si>
    <t>TWO THREE FAMILY ON ONE PARCEL 6 UNITS</t>
  </si>
  <si>
    <t>POINT (-72.87564797 41.662919992)</t>
  </si>
  <si>
    <t>151 WEST CEDAR ST</t>
  </si>
  <si>
    <t>POINT (-73.434036026 41.104344014)</t>
  </si>
  <si>
    <t>35 BRONSON MOUNTAIN RD</t>
  </si>
  <si>
    <t>SALE INCLUDES PARCEL IN SOUTHBURY</t>
  </si>
  <si>
    <t>POINT (-73.256916019 41.51197298)</t>
  </si>
  <si>
    <t>130 COLD SPRING ST</t>
  </si>
  <si>
    <t>POINT (-72.91313796 41.325180005)</t>
  </si>
  <si>
    <t>260 MILL PLAIN AVE</t>
  </si>
  <si>
    <t>POINT (-72.998480989 41.556487005)</t>
  </si>
  <si>
    <t>POINT (-72.857818991 41.658962016)</t>
  </si>
  <si>
    <t>2909 MAIN STREET</t>
  </si>
  <si>
    <t>LOW SALE. TENANTS LEFT. BUILDING VACANT.</t>
  </si>
  <si>
    <t>POINT (-73.132132028 41.200390985)</t>
  </si>
  <si>
    <t>POINT (-73.492780008 41.575035989)</t>
  </si>
  <si>
    <t>POINT (-72.405980012 41.314255996)</t>
  </si>
  <si>
    <t>308 N W CORNER RD</t>
  </si>
  <si>
    <t>POINT (-71.945076004 41.509216005)</t>
  </si>
  <si>
    <t>7 KALE DAVIS ROAD</t>
  </si>
  <si>
    <t>POINT (-73.217470325 41.403339895)</t>
  </si>
  <si>
    <t>154 MEADWOBROOK DR</t>
  </si>
  <si>
    <t>POINT (-73.028127026 41.52300302)</t>
  </si>
  <si>
    <t>POINT (-73.025492007 41.577803987)</t>
  </si>
  <si>
    <t>NEWLY RENOVATED KITCHEN PER MLS</t>
  </si>
  <si>
    <t>POINT (-73.065951035 41.541631004)</t>
  </si>
  <si>
    <t>1423 QUINNIPIAC AV #515</t>
  </si>
  <si>
    <t>POINT (-72.822116023 41.901690993)</t>
  </si>
  <si>
    <t>17 WARWICK DR</t>
  </si>
  <si>
    <t>POINT (-73.434544976 41.512783007)</t>
  </si>
  <si>
    <t>POINT (-72.792915987 41.898349003)</t>
  </si>
  <si>
    <t>100 GROVE STREET #1C</t>
  </si>
  <si>
    <t>POINT (-73.534478971 41.057436998)</t>
  </si>
  <si>
    <t>BUILDING PERMITS AND RENOV</t>
  </si>
  <si>
    <t>POINT (-72.10418196 41.338664015)</t>
  </si>
  <si>
    <t>POINT (-72.856617026 41.38234098)</t>
  </si>
  <si>
    <t>1-76-1-0</t>
  </si>
  <si>
    <t>POINT (-73.417013974 41.121748994)</t>
  </si>
  <si>
    <t>POINT (-72.047936959 41.588688014)</t>
  </si>
  <si>
    <t>124 SHARON VALLEY RD</t>
  </si>
  <si>
    <t>POINT (-73.49297296 41.882262999)</t>
  </si>
  <si>
    <t>70 PILGRIM LANE</t>
  </si>
  <si>
    <t>POINT (-73.10484097 41.253257995)</t>
  </si>
  <si>
    <t>218 MEETINGHOUSE LA</t>
  </si>
  <si>
    <t>POINT (-73.027003013 41.277250983)</t>
  </si>
  <si>
    <t>233 SADDLE HILL ROAD</t>
  </si>
  <si>
    <t>POINT (-73.576291005 41.147698989)</t>
  </si>
  <si>
    <t>60 BAYSHORE DR</t>
  </si>
  <si>
    <t>POINT (-72.099023989 41.313902992)</t>
  </si>
  <si>
    <t>30 SUN RIDGE LANE</t>
  </si>
  <si>
    <t>POINT (-73.138455 41.238689996)</t>
  </si>
  <si>
    <t>POINT (-72.64003703 41.657958995)</t>
  </si>
  <si>
    <t>31 BLISS PL</t>
  </si>
  <si>
    <t>POINT (-72.084930992 41.543718014)</t>
  </si>
  <si>
    <t>POINT (-73.434013982 41.539923987)</t>
  </si>
  <si>
    <t>POINT (-73.399673995 41.121968013)</t>
  </si>
  <si>
    <t>52 RANDALL AVENUE #10</t>
  </si>
  <si>
    <t>POINT (-73.550539032 41.070062994)</t>
  </si>
  <si>
    <t>M0102700</t>
  </si>
  <si>
    <t>POINT (-72.027018998 41.86004798)</t>
  </si>
  <si>
    <t>POMPERAUG RIVER RD</t>
  </si>
  <si>
    <t>MORE THAN ONE PROPERTY</t>
  </si>
  <si>
    <t>POINT (-73.25067 41.43926)</t>
  </si>
  <si>
    <t>43 MILLBROOK CT</t>
  </si>
  <si>
    <t>120 ROOSEVELT FOREST DRIVE</t>
  </si>
  <si>
    <t>POINT (-73.136253996 41.250055018)</t>
  </si>
  <si>
    <t>ESTATE PROPERTY SOLD TO CONSTRUCTION CO/REALTOR</t>
  </si>
  <si>
    <t>POINT (-71.903522762 41.334332764)</t>
  </si>
  <si>
    <t>POINT (-73.092067034 41.391481991)</t>
  </si>
  <si>
    <t>188 FLAX HILL C4</t>
  </si>
  <si>
    <t>POINT (-73.42433104 41.097101002)</t>
  </si>
  <si>
    <t>POINT (-72.64745996 41.985506002)</t>
  </si>
  <si>
    <t>133 HARRIS RD</t>
  </si>
  <si>
    <t>POINT (-71.84539598 41.744400012)</t>
  </si>
  <si>
    <t>190 EDDY LN</t>
  </si>
  <si>
    <t>POINT (-72.747751024 41.663106993)</t>
  </si>
  <si>
    <t>25 OAK HILL ROAD</t>
  </si>
  <si>
    <t>POINT (-72.630276975 41.655331017)</t>
  </si>
  <si>
    <t>20 WHITE SWAN DR</t>
  </si>
  <si>
    <t>POINT (-73.433805792 41.607779085)</t>
  </si>
  <si>
    <t>1060 MAPLETON AVE</t>
  </si>
  <si>
    <t>POINT (-72.628363973 42.00971101)</t>
  </si>
  <si>
    <t>2 WEST TRAIL</t>
  </si>
  <si>
    <t>POINT (-73.559042976 41.150834994)</t>
  </si>
  <si>
    <t>66 HOGS BACK ROAD</t>
  </si>
  <si>
    <t>POINT (-73.132816997 41.432404998)</t>
  </si>
  <si>
    <t>58 MANSE HILL RD</t>
  </si>
  <si>
    <t>POINT (-72.456491959 42.002385981)</t>
  </si>
  <si>
    <t>123 HARBOR DRIVE # 406</t>
  </si>
  <si>
    <t>POINT (-73.060527022 41.537850011)</t>
  </si>
  <si>
    <t>57 DUNDEE ROAD</t>
  </si>
  <si>
    <t>POINT (-73.585260982 41.122493013)</t>
  </si>
  <si>
    <t>420 PLAIN HILL RD</t>
  </si>
  <si>
    <t>POINT (-72.102173992 41.591556008)</t>
  </si>
  <si>
    <t>54 BUTTERNUT LANE</t>
  </si>
  <si>
    <t>POINT (-73.57518803 41.123653991)</t>
  </si>
  <si>
    <t>270 FLAGLER AVENUE</t>
  </si>
  <si>
    <t>POINT (-73.13486302 41.227057004)</t>
  </si>
  <si>
    <t>235 INDIAN MTN RD</t>
  </si>
  <si>
    <t>PLUS VACANT LAND</t>
  </si>
  <si>
    <t>POINT (-73.46751603 41.932747998)</t>
  </si>
  <si>
    <t>10 FORT POINT UNIT A/11</t>
  </si>
  <si>
    <t>3-36-2-A/11</t>
  </si>
  <si>
    <t>POINT (-73.410896023 41.100283987)</t>
  </si>
  <si>
    <t>416 SOUTH MAIN ST</t>
  </si>
  <si>
    <t>POINT (-72.826407977 41.444281988)</t>
  </si>
  <si>
    <t>85 ADMIRAL ST</t>
  </si>
  <si>
    <t>POINT (-72.933520988 41.32007002)</t>
  </si>
  <si>
    <t>POINT (-73.475390996 41.87402099)</t>
  </si>
  <si>
    <t>74 NEW HAVEN AVE</t>
  </si>
  <si>
    <t>POINT (-73.000671013 41.280881018)</t>
  </si>
  <si>
    <t>80 MELISSA LN</t>
  </si>
  <si>
    <t>POINT (-72.968044728 41.508964143)</t>
  </si>
  <si>
    <t>POINT (-73.077927014 41.576925983)</t>
  </si>
  <si>
    <t>POINT (-72.89600996 41.598308008)</t>
  </si>
  <si>
    <t>POINT (-72.276973972 41.287352015)</t>
  </si>
  <si>
    <t>35 CEDAR STREET</t>
  </si>
  <si>
    <t>POINT (-73.12477104 41.156059015)</t>
  </si>
  <si>
    <t>POINT (-73.02602803 41.561632991)</t>
  </si>
  <si>
    <t>UC FOR 2021</t>
  </si>
  <si>
    <t>44 FAIRMONT AVENUE</t>
  </si>
  <si>
    <t>POINT (-73.513666034 41.06765701)</t>
  </si>
  <si>
    <t>POINT (-73.397023973 41.166103008)</t>
  </si>
  <si>
    <t>65 WESTRIDGE RD UNIT 810</t>
  </si>
  <si>
    <t>POINT (-72.104913951 41.325959217)</t>
  </si>
  <si>
    <t>POINT (-73.022950028 41.559497994)</t>
  </si>
  <si>
    <t>949 PLEASANT VLY RD #9-9</t>
  </si>
  <si>
    <t>POINT (-72.079825994 41.52530402)</t>
  </si>
  <si>
    <t>1011 MIDDLESEX TPKE 673-979</t>
  </si>
  <si>
    <t>POINT (-72.383354992 41.332755988)</t>
  </si>
  <si>
    <t>27 BOUTON STREET</t>
  </si>
  <si>
    <t>POINT (-73.515564033 41.100088019)</t>
  </si>
  <si>
    <t>82.5AC</t>
  </si>
  <si>
    <t>POINT (-73.188325362 42.00535907)</t>
  </si>
  <si>
    <t>116 HAMDEN AVE #6F</t>
  </si>
  <si>
    <t>222 OAK ST</t>
  </si>
  <si>
    <t>POINT (-73.024136989 41.555434992)</t>
  </si>
  <si>
    <t>167 OLD FOXON RD #A-29</t>
  </si>
  <si>
    <t>2437 BEDFORD STREET #5-9</t>
  </si>
  <si>
    <t>400 CHAPEL ROAD</t>
  </si>
  <si>
    <t>POINT (-72.60470362 41.810688377)</t>
  </si>
  <si>
    <t>147 JOHNSON AVENUE</t>
  </si>
  <si>
    <t>POINT (-73.139558981 41.199441986)</t>
  </si>
  <si>
    <t>POINT (-73.558461134 41.109895752)</t>
  </si>
  <si>
    <t>POINT (-71.849821038 41.909187013)</t>
  </si>
  <si>
    <t>10 RIVERWALK DRIVE</t>
  </si>
  <si>
    <t>POINT (-72.813179978 41.841478387)</t>
  </si>
  <si>
    <t>15 KNOLLWOODS LANE</t>
  </si>
  <si>
    <t>POINT (-71.89426057 41.925993608)</t>
  </si>
  <si>
    <t>573 C HERITAGE VILLAGE</t>
  </si>
  <si>
    <t>205 KATE LANE</t>
  </si>
  <si>
    <t>POINT (-72.330008034 41.872487018)</t>
  </si>
  <si>
    <t>POINT (-72.323912965 41.85944398)</t>
  </si>
  <si>
    <t>444 BEDFORD STREET #1E</t>
  </si>
  <si>
    <t>POINT (-73.122238029 41.808999005)</t>
  </si>
  <si>
    <t>POINT (-73.438329992 41.057518009)</t>
  </si>
  <si>
    <t>301 SOUTH MAIN STREET, #35</t>
  </si>
  <si>
    <t>POINT (-73.267840991 41.364026019)</t>
  </si>
  <si>
    <t>sale from estate to other owner</t>
  </si>
  <si>
    <t>POINT (-73.320913023 41.686913987)</t>
  </si>
  <si>
    <t>POINT (-72.852676023 41.550988979)</t>
  </si>
  <si>
    <t>POINT (-72.982627038 41.554554012)</t>
  </si>
  <si>
    <t>POINT (-72.736111997 41.681736988)</t>
  </si>
  <si>
    <t>41 MINISTER BROOK DRIVE</t>
  </si>
  <si>
    <t>POINT (-72.841807964 41.836299995)</t>
  </si>
  <si>
    <t>POINT (-73.097441007 41.38175299)</t>
  </si>
  <si>
    <t>332 FRONT ST</t>
  </si>
  <si>
    <t>POINT (-72.887487995 41.315281983)</t>
  </si>
  <si>
    <t>84 RAYMOND ST</t>
  </si>
  <si>
    <t>POINT (-72.113673041 41.365219979)</t>
  </si>
  <si>
    <t>73 LANDING CIR</t>
  </si>
  <si>
    <t>POINT (-72.608938996 41.990949)</t>
  </si>
  <si>
    <t>POINT (-73.110024004 41.811703007)</t>
  </si>
  <si>
    <t>461 BANK ST UNITS 805,806,807</t>
  </si>
  <si>
    <t>MULTIPLE CONDOS</t>
  </si>
  <si>
    <t>POINT (-72.721240992 41.652922016)</t>
  </si>
  <si>
    <t>70 NUTMEG RDG</t>
  </si>
  <si>
    <t>POINT (-73.473558041 41.274647983)</t>
  </si>
  <si>
    <t>14 PHEASANT RIDGE ROAD</t>
  </si>
  <si>
    <t>POINT (-73.347737963 41.453937018)</t>
  </si>
  <si>
    <t>58 MARIOT CIR</t>
  </si>
  <si>
    <t>POINT (-72.824936031 41.432051995)</t>
  </si>
  <si>
    <t>0 HARBOR DRIVE DOCK A-7</t>
  </si>
  <si>
    <t>2 DOMINICS CT</t>
  </si>
  <si>
    <t>POINT (-72.884622977 41.681273008)</t>
  </si>
  <si>
    <t>POINT (-73.123922959 41.80984499)</t>
  </si>
  <si>
    <t>POINT (-73.412911032 41.126434017)</t>
  </si>
  <si>
    <t>POINT (-73.151627999 41.833500984)</t>
  </si>
  <si>
    <t>4 UNION AVE 8</t>
  </si>
  <si>
    <t>POINT (-72.096557027 41.523779981)</t>
  </si>
  <si>
    <t>POINT (-72.086006977 41.513681003)</t>
  </si>
  <si>
    <t>6 OAKLEDGE CIR</t>
  </si>
  <si>
    <t>5-76B-148-0</t>
  </si>
  <si>
    <t>POINT (-73.434283041 41.096210005)</t>
  </si>
  <si>
    <t>437 B HERITAGE VILLAGE</t>
  </si>
  <si>
    <t>28 HENRY DR</t>
  </si>
  <si>
    <t>COMPLETED ON 05/20/2022</t>
  </si>
  <si>
    <t>111 SUMMIT</t>
  </si>
  <si>
    <t>POINT (-72.965480011 41.519639991)</t>
  </si>
  <si>
    <t>POINT (-73.504244684 41.284017886)</t>
  </si>
  <si>
    <t>6-8-8-0</t>
  </si>
  <si>
    <t>POINT (-73.444766036 41.06250302)</t>
  </si>
  <si>
    <t>277 MADISON ST</t>
  </si>
  <si>
    <t>POINT (-73.027895833 41.537954982)</t>
  </si>
  <si>
    <t>POINT (-72.88265499 41.61783801)</t>
  </si>
  <si>
    <t>103 FARMWOOD RD</t>
  </si>
  <si>
    <t>POINT (-73.023846975 41.578960983)</t>
  </si>
  <si>
    <t>OVER ASK PRICE OF $443,500</t>
  </si>
  <si>
    <t>POINT (-72.659818992 41.982497988)</t>
  </si>
  <si>
    <t>3 OLD STATE RD</t>
  </si>
  <si>
    <t>POINT (-73.420953971 41.543149008)</t>
  </si>
  <si>
    <t>POINT (-73.032988027 41.538879979)</t>
  </si>
  <si>
    <t>POINT (-71.919149017 42.010064014)</t>
  </si>
  <si>
    <t>POINT (-72.797848989 41.462646989)</t>
  </si>
  <si>
    <t>POINT (-73.129289976 41.800324992)</t>
  </si>
  <si>
    <t>POINT (-73.029480033 41.560286019)</t>
  </si>
  <si>
    <t>POINT (-73.075430967 41.372151017)</t>
  </si>
  <si>
    <t>POINT (-73.078315013 41.800569995)</t>
  </si>
  <si>
    <t>POINT (-73.44272697 41.064523981)</t>
  </si>
  <si>
    <t>POINT (-73.030578984 41.577726999)</t>
  </si>
  <si>
    <t>10 ROCKY GLEN</t>
  </si>
  <si>
    <t>POINT (-73.079004005 41.385758995)</t>
  </si>
  <si>
    <t>POINT (-72.311861404 41.958933463)</t>
  </si>
  <si>
    <t>POINT (-72.843963035 41.458887999)</t>
  </si>
  <si>
    <t>POINT (-72.938268263 41.294939147)</t>
  </si>
  <si>
    <t>POINT (-73.035387012 41.537477016)</t>
  </si>
  <si>
    <t>POINT (-73.229094973 41.374244984)</t>
  </si>
  <si>
    <t>POINT (-71.958017997 41.363323993)</t>
  </si>
  <si>
    <t>87 HINTZ DR</t>
  </si>
  <si>
    <t>POINT (-72.844500985 41.490514009)</t>
  </si>
  <si>
    <t>POINT (-72.878013008 41.311607985)</t>
  </si>
  <si>
    <t>POINT (-73.440974985 41.062080991)</t>
  </si>
  <si>
    <t>27 HILLSIDE TERRACE</t>
  </si>
  <si>
    <t>POINT (-73.119865029 41.21540201)</t>
  </si>
  <si>
    <t>11 &amp;13 IVY PL</t>
  </si>
  <si>
    <t>5-64-68-0 &amp; 5-64-69-0</t>
  </si>
  <si>
    <t>POINT (-73.433095996 41.10621301)</t>
  </si>
  <si>
    <t>POINT (-73.028832028 41.567750984)</t>
  </si>
  <si>
    <t>42 STANWICK PLACE</t>
  </si>
  <si>
    <t>POINT (-73.544728027 41.076015989)</t>
  </si>
  <si>
    <t>16 LORD PLACE</t>
  </si>
  <si>
    <t>POINT (-72.381449031 41.288805982)</t>
  </si>
  <si>
    <t>POINT (-73.06640701 41.552813007)</t>
  </si>
  <si>
    <t>22 COULT LA</t>
  </si>
  <si>
    <t>POINT (-72.343050024 41.347933016)</t>
  </si>
  <si>
    <t>54 MYRTLE AVENUE #10</t>
  </si>
  <si>
    <t>POINT (-71.912542988 41.921233987)</t>
  </si>
  <si>
    <t>15 DEWEY PLACE</t>
  </si>
  <si>
    <t>POINT (-72.850300005 41.670578998)</t>
  </si>
  <si>
    <t>19 HAWTHORNE DR UNIT 136</t>
  </si>
  <si>
    <t>9 CHURCH HILL RD</t>
  </si>
  <si>
    <t>POINT (-73.349400011 41.314969003)</t>
  </si>
  <si>
    <t>5-68-205-0</t>
  </si>
  <si>
    <t>POINT (-73.442318017 41.104732012)</t>
  </si>
  <si>
    <t>37 STRATHMORE LN UNIT 37</t>
  </si>
  <si>
    <t>5-8-13-37</t>
  </si>
  <si>
    <t>POINT (-73.382457407 41.125326746)</t>
  </si>
  <si>
    <t>42 MT PLEASANT TER</t>
  </si>
  <si>
    <t>POINT (-73.137571967 41.802884993)</t>
  </si>
  <si>
    <t>29 STONYRIDGE RD</t>
  </si>
  <si>
    <t>POINT (-72.109042961 41.522916016)</t>
  </si>
  <si>
    <t>POINT (-73.389591991 41.153558987)</t>
  </si>
  <si>
    <t>59 KENNISON COURT</t>
  </si>
  <si>
    <t>POINT (-72.602108583 41.822162658)</t>
  </si>
  <si>
    <t>80 ASH STREET</t>
  </si>
  <si>
    <t>POINT (-73.11685098 41.158029014)</t>
  </si>
  <si>
    <t>13 SUNNYSIDE EAST RD</t>
  </si>
  <si>
    <t>POINT (-72.121893083 41.56084976)</t>
  </si>
  <si>
    <t>POINT (-71.950571012 42.020973019)</t>
  </si>
  <si>
    <t>POINT (-72.912492972 41.31454798)</t>
  </si>
  <si>
    <t>26 DART ST</t>
  </si>
  <si>
    <t>POINT (-72.100821991 41.330769016)</t>
  </si>
  <si>
    <t>769 WHITNEY AV</t>
  </si>
  <si>
    <t>POINT (-72.912959006 41.331232996)</t>
  </si>
  <si>
    <t>125 CONCORD RD</t>
  </si>
  <si>
    <t>POINT (-73.100175016 41.815372017)</t>
  </si>
  <si>
    <t>POINT (-73.034874961 41.562122997)</t>
  </si>
  <si>
    <t>POINT (-72.075332958 41.499629999)</t>
  </si>
  <si>
    <t>POINT (-72.849601038 41.448460995)</t>
  </si>
  <si>
    <t>80 SPRING VALLEY RD</t>
  </si>
  <si>
    <t>POINT (-73.535701974 41.337570009)</t>
  </si>
  <si>
    <t>POINT (-73.554127996 41.101014009)</t>
  </si>
  <si>
    <t>495 MAPLETON AVE</t>
  </si>
  <si>
    <t>POINT (-72.638702967 41.997243013)</t>
  </si>
  <si>
    <t>301 HARBOUR CLOSE UNIT 302</t>
  </si>
  <si>
    <t>POINT (-73.080961012 41.573322016)</t>
  </si>
  <si>
    <t>12 JEANETTE DR</t>
  </si>
  <si>
    <t>POINT (-72.88230999 41.668389017)</t>
  </si>
  <si>
    <t>POINT (-72.900582036 41.304350012)</t>
  </si>
  <si>
    <t>148 ENOCH ST</t>
  </si>
  <si>
    <t>POINT (-73.002694991 41.55635302)</t>
  </si>
  <si>
    <t>14 KEELER CT</t>
  </si>
  <si>
    <t>POINT (-73.538748965 41.366150259)</t>
  </si>
  <si>
    <t>POINT (-72.869678965 41.611813014)</t>
  </si>
  <si>
    <t>LOT 3 WOODBINE ROAD</t>
  </si>
  <si>
    <t>POINT (-73.535497514 41.150407686)</t>
  </si>
  <si>
    <t>10 DEER HILL DRIVE</t>
  </si>
  <si>
    <t>POINT (-73.276119089 41.448737208)</t>
  </si>
  <si>
    <t>467 FLANDERS RD</t>
  </si>
  <si>
    <t>MUST BE SOLD WITH 475 FLANDERS RD</t>
  </si>
  <si>
    <t>POINT (-72.845119187 41.617927896)</t>
  </si>
  <si>
    <t>21 SHELTON AV</t>
  </si>
  <si>
    <t>POINT (-72.934264966 41.323003015)</t>
  </si>
  <si>
    <t>970 CUTSPRING ROAD</t>
  </si>
  <si>
    <t>POINT (-73.126582034 41.230806984)</t>
  </si>
  <si>
    <t>POINT (-72.107850971 41.375392005)</t>
  </si>
  <si>
    <t>POINT (-72.705747966 41.679225015)</t>
  </si>
  <si>
    <t>19 NEWTOWN TPKE</t>
  </si>
  <si>
    <t>POINT (-73.388177964 41.159714992)</t>
  </si>
  <si>
    <t>23 VALLEY VIEW ROAD</t>
  </si>
  <si>
    <t>POINT (-73.308357016 41.399470992)</t>
  </si>
  <si>
    <t>POINT (-73.599287008 41.117008986)</t>
  </si>
  <si>
    <t>POINT (-73.240414985 41.442978015)</t>
  </si>
  <si>
    <t>INCLUDES LOT 0314-0644-0024</t>
  </si>
  <si>
    <t>POINT (-73.070539037 41.551020998)</t>
  </si>
  <si>
    <t>925 ORONOKE RD # 15D</t>
  </si>
  <si>
    <t>31 STOUGHTON DRIVE</t>
  </si>
  <si>
    <t>POINT (-72.558329819 41.84616977)</t>
  </si>
  <si>
    <t>102 JAMESTOWN ROAD</t>
  </si>
  <si>
    <t>POINT (-73.099083022 41.243356998)</t>
  </si>
  <si>
    <t>POINT (-73.337842959 42.025864991)</t>
  </si>
  <si>
    <t>90 REUT DRIVE</t>
  </si>
  <si>
    <t>POINT (-73.141109968 41.233668984)</t>
  </si>
  <si>
    <t>26 ELDANE ST</t>
  </si>
  <si>
    <t>POINT (-72.099739971 41.315136012)</t>
  </si>
  <si>
    <t>POINT (-72.105850965 41.355152014)</t>
  </si>
  <si>
    <t>OVER ASK PRICE OF $229,900</t>
  </si>
  <si>
    <t>POINT (-72.609943986 41.993743988)</t>
  </si>
  <si>
    <t>120 CAREY ST #REAR</t>
  </si>
  <si>
    <t>POINT (-72.824220971 41.613348998)</t>
  </si>
  <si>
    <t>745 CHAMPIONSHIP DRIVE</t>
  </si>
  <si>
    <t>POINT (-73.102801188 41.473919477)</t>
  </si>
  <si>
    <t>POINT (-73.013294997 41.530449)</t>
  </si>
  <si>
    <t>509 WOODWARD AV UNIT B</t>
  </si>
  <si>
    <t>POINT (-72.896196038 41.282571983)</t>
  </si>
  <si>
    <t>28 STODDARD ST</t>
  </si>
  <si>
    <t>POINT (-73.065018967 41.39249398)</t>
  </si>
  <si>
    <t>POINT (-71.91090399 41.92440901)</t>
  </si>
  <si>
    <t>103 WIGHTMAN AVE</t>
  </si>
  <si>
    <t>POINT (-72.096357035 41.55631899)</t>
  </si>
  <si>
    <t>PA490; PRIVATE SALE TO FRIEND; TWO BLDGS</t>
  </si>
  <si>
    <t>POINT (-72.651339021 41.97364498)</t>
  </si>
  <si>
    <t>POINT (-73.583263994 41.134122988)</t>
  </si>
  <si>
    <t>12 MYRTLE RD</t>
  </si>
  <si>
    <t>030-0016</t>
  </si>
  <si>
    <t>POINT (-72.62351697 41.577592009)</t>
  </si>
  <si>
    <t>81 HOUSTON ST</t>
  </si>
  <si>
    <t>POINT (-72.892931035 41.306968979)</t>
  </si>
  <si>
    <t>POINT (-73.073788031 41.863201001)</t>
  </si>
  <si>
    <t>POINT (-71.860287018 41.693593986)</t>
  </si>
  <si>
    <t>21 PARMELEE AV</t>
  </si>
  <si>
    <t>POINT (-72.949451969 41.307292982)</t>
  </si>
  <si>
    <t>POINT (-72.829084989 41.835937017)</t>
  </si>
  <si>
    <t>822 EAST CENTER ST</t>
  </si>
  <si>
    <t>POINT (-72.802451995 41.448032009)</t>
  </si>
  <si>
    <t>925 LONGBROOK AVE UNIT 202</t>
  </si>
  <si>
    <t>POINT (-72.886442017 41.668639007)</t>
  </si>
  <si>
    <t>43 LAUREL LANE</t>
  </si>
  <si>
    <t>POINT (-72.826803016 41.894727015)</t>
  </si>
  <si>
    <t>253 BOYDEN ST</t>
  </si>
  <si>
    <t>POINT (-73.043805041 41.58825798)</t>
  </si>
  <si>
    <t>734 GRIFFIN RD</t>
  </si>
  <si>
    <t>POINT (-72.545381874 41.869004253)</t>
  </si>
  <si>
    <t>POINT (-72.06357801 41.524530999)</t>
  </si>
  <si>
    <t>170 NORTHVIEW DR</t>
  </si>
  <si>
    <t>POINT (-72.583195322 41.81279563)</t>
  </si>
  <si>
    <t>596 DEVOTION RD</t>
  </si>
  <si>
    <t>POINT (-72.089753017 41.658674014)</t>
  </si>
  <si>
    <t>POINT (-72.077547038 41.524785013)</t>
  </si>
  <si>
    <t>3 SIER HILL RD UNIT B4 &amp; GAR U</t>
  </si>
  <si>
    <t>5-40-28-B4 &amp; 5-40-28-GAR7</t>
  </si>
  <si>
    <t>15 RESERVOIR ROAD</t>
  </si>
  <si>
    <t>POINT (-73.465689027 41.966569983)</t>
  </si>
  <si>
    <t>38 COOKE ST</t>
  </si>
  <si>
    <t>PER MLS FIRE DAMAGE ON 2ND AND 3RD FLOORS</t>
  </si>
  <si>
    <t>POINT (-73.038382033 41.559271012)</t>
  </si>
  <si>
    <t>POINT (-72.733933037 41.707168981)</t>
  </si>
  <si>
    <t>057-0014</t>
  </si>
  <si>
    <t>POINT (-72.623256041 41.59299099)</t>
  </si>
  <si>
    <t>POINT (-72.660022002 41.680287002)</t>
  </si>
  <si>
    <t>NEW CONSTRUCTION OF A RAISED RANCH SINCE GRAND LIST</t>
  </si>
  <si>
    <t>POINT (-71.820768021 41.672256008)</t>
  </si>
  <si>
    <t>321 SHORE RD</t>
  </si>
  <si>
    <t>POINT (-72.272298966 41.289548996)</t>
  </si>
  <si>
    <t>POINT (-72.863099004 41.378496998)</t>
  </si>
  <si>
    <t>31 CRAFTWOOD RD #12</t>
  </si>
  <si>
    <t>30 CODY AVE</t>
  </si>
  <si>
    <t>POINT (-72.875416965 41.680819002)</t>
  </si>
  <si>
    <t>POINT (-73.004443037 41.547209998)</t>
  </si>
  <si>
    <t>636 COLUMBUS AVENUE</t>
  </si>
  <si>
    <t>POINT (-73.135241965 41.174849021)</t>
  </si>
  <si>
    <t>POINT (-73.395717988 41.744062012)</t>
  </si>
  <si>
    <t>22-24 FAIRVIEW ST</t>
  </si>
  <si>
    <t>POINT (-73.050299004 41.561162011)</t>
  </si>
  <si>
    <t>3 WEST AVE UNIT 3</t>
  </si>
  <si>
    <t>2-27-29-3</t>
  </si>
  <si>
    <t>POINT (-73.419830499 41.102131321)</t>
  </si>
  <si>
    <t>15 SUTTON ROAD</t>
  </si>
  <si>
    <t>POINT (-72.649173975 41.679256992)</t>
  </si>
  <si>
    <t>POINT (-73.114275976 41.796152984)</t>
  </si>
  <si>
    <t>POINT (-73.061494964 41.562860017)</t>
  </si>
  <si>
    <t>827 ORONOKE RD #1-8</t>
  </si>
  <si>
    <t>166 B HERITAGE VILLAGE</t>
  </si>
  <si>
    <t>POINT (-73.235019973 41.48715999)</t>
  </si>
  <si>
    <t>POINT (-72.102421006 41.515913984)</t>
  </si>
  <si>
    <t>240 BERLIN AV</t>
  </si>
  <si>
    <t>POINT (-72.87060701 41.597532011)</t>
  </si>
  <si>
    <t>108 OLD CANTERBURY TPKE</t>
  </si>
  <si>
    <t>POINT (-72.061867012 41.57396101)</t>
  </si>
  <si>
    <t>16 WEIL STREET</t>
  </si>
  <si>
    <t>POINT (-73.548785035 41.06747902)</t>
  </si>
  <si>
    <t>336 HUNTER ROAD</t>
  </si>
  <si>
    <t>POINT (-72.379872982 41.914571003)</t>
  </si>
  <si>
    <t>421 GLENBROOK ROAD #7</t>
  </si>
  <si>
    <t>POINT (-72.888877966 41.312902989)</t>
  </si>
  <si>
    <t>35 WINDY DR</t>
  </si>
  <si>
    <t>POINT (-72.99793298 41.56612502)</t>
  </si>
  <si>
    <t>128 NORTON ST</t>
  </si>
  <si>
    <t>POINT (-73.047499029 41.532631019)</t>
  </si>
  <si>
    <t>405 ALLEN RD</t>
  </si>
  <si>
    <t>POINT (-73.152495023 41.807455016)</t>
  </si>
  <si>
    <t>30 PLEASANT VIEW RD</t>
  </si>
  <si>
    <t>POINT (-73.383106996 41.570259981)</t>
  </si>
  <si>
    <t>73 CANDLEWOOD RD</t>
  </si>
  <si>
    <t>POINT (-73.026683998 41.252895981)</t>
  </si>
  <si>
    <t>200 TWIN OAKS TERRACE</t>
  </si>
  <si>
    <t>POINT (-73.136869982 41.239077994)</t>
  </si>
  <si>
    <t>279 BILLINGS RD</t>
  </si>
  <si>
    <t>INCLUDES 271 BILLINGS RD</t>
  </si>
  <si>
    <t>POINT (-72.464442906 41.969254699)</t>
  </si>
  <si>
    <t>POINT (-72.838718981 41.405975014)</t>
  </si>
  <si>
    <t>POINT (-73.092049012 41.799999984)</t>
  </si>
  <si>
    <t>POINT (-73.218793897 41.407491308)</t>
  </si>
  <si>
    <t>200 YALE ST #23A</t>
  </si>
  <si>
    <t>POINT (-73.107442964 41.818461)</t>
  </si>
  <si>
    <t>POINT (-73.177621035 41.474572006)</t>
  </si>
  <si>
    <t>POINT (-72.903493993 41.582878014)</t>
  </si>
  <si>
    <t>15 RUTHIES LANE</t>
  </si>
  <si>
    <t>POINT (-72.871950964 41.881391994)</t>
  </si>
  <si>
    <t>68 THERMOS AVE #213B</t>
  </si>
  <si>
    <t>503 CYPRESS RD</t>
  </si>
  <si>
    <t>POINT (-72.706446011 41.677225009)</t>
  </si>
  <si>
    <t>POINT (-72.661489003 41.667057006)</t>
  </si>
  <si>
    <t>37 DIVISION STREET</t>
  </si>
  <si>
    <t>POINT (-73.544141042 41.049208986)</t>
  </si>
  <si>
    <t>POINT (-72.863678025 41.627400001)</t>
  </si>
  <si>
    <t>POINT (-72.751222976 41.666836982)</t>
  </si>
  <si>
    <t>DUPLICATE ENTRY - ALSO SEE #21151</t>
  </si>
  <si>
    <t>42 SOUTH MAIN ST 303</t>
  </si>
  <si>
    <t>83 BRIDLE PATH RD</t>
  </si>
  <si>
    <t>POINT (-73.166376964 41.467983998)</t>
  </si>
  <si>
    <t>POINT (-73.047825002 41.54524)</t>
  </si>
  <si>
    <t>9 HEARTHSTONE DRIVE</t>
  </si>
  <si>
    <t>POINT (-72.811384002 41.886396996)</t>
  </si>
  <si>
    <t>POINT (-73.064286976 41.529252986)</t>
  </si>
  <si>
    <t>POINT (-72.825501977 41.498095985)</t>
  </si>
  <si>
    <t>1168 MAIN STREET UNIT C08</t>
  </si>
  <si>
    <t>POINT (-73.129159973 41.175858998)</t>
  </si>
  <si>
    <t>POINT (-73.557286967 41.080305009)</t>
  </si>
  <si>
    <t>116 PEPIN PL</t>
  </si>
  <si>
    <t>POINT (-72.601320265 41.819445957)</t>
  </si>
  <si>
    <t>POINT (-73.043002977 41.585827019)</t>
  </si>
  <si>
    <t>1 CEMETERY ST</t>
  </si>
  <si>
    <t>3-42-27-0; COMMERCIAL IMPROVED</t>
  </si>
  <si>
    <t>POINT (-73.402810001 41.101651998)</t>
  </si>
  <si>
    <t>POINT (-73.06359002 41.400120003)</t>
  </si>
  <si>
    <t>108 + 112 BEE BROOK RD</t>
  </si>
  <si>
    <t>POINT (-73.317397988 41.655096995)</t>
  </si>
  <si>
    <t>139 FOUNTAIN ST #A-8</t>
  </si>
  <si>
    <t>149 BARLTETT ST</t>
  </si>
  <si>
    <t>050-0018</t>
  </si>
  <si>
    <t>POINT (-72.601735002 41.588634998)</t>
  </si>
  <si>
    <t>144 PEARL LAKE RD</t>
  </si>
  <si>
    <t>POINT (-73.036887959 41.525799013)</t>
  </si>
  <si>
    <t>104 LIMNER CIRCLE</t>
  </si>
  <si>
    <t>POINT (-72.692672756 41.635267015)</t>
  </si>
  <si>
    <t>TOTALLY REMODELED PER MLS - SEE PREVIOUS SALE #2100236</t>
  </si>
  <si>
    <t>POINT (-71.89194203 41.441433985)</t>
  </si>
  <si>
    <t>262 WEST TRAIL</t>
  </si>
  <si>
    <t>POINT (-73.565055986 41.154730986)</t>
  </si>
  <si>
    <t>226 PLATT ST</t>
  </si>
  <si>
    <t>POINT (-73.027108038 41.568583013)</t>
  </si>
  <si>
    <t>20 ARMAND PL</t>
  </si>
  <si>
    <t>POINT (-73.516853002 41.302922993)</t>
  </si>
  <si>
    <t>39 GLENBROOK ROAD #1S</t>
  </si>
  <si>
    <t>539 QUINNIPIAC AV</t>
  </si>
  <si>
    <t>POINT (-72.887815979 41.305017002)</t>
  </si>
  <si>
    <t>POINT (-73.110418037 41.359805982)</t>
  </si>
  <si>
    <t>POINT (-72.835766958 41.835741006)</t>
  </si>
  <si>
    <t>POINT (-73.046424972 41.539735981)</t>
  </si>
  <si>
    <t>POINT (-72.111400036 41.511707986)</t>
  </si>
  <si>
    <t>391 TRAILSEND DR</t>
  </si>
  <si>
    <t>78 GRISWOLDVILLE AVE</t>
  </si>
  <si>
    <t>POINT (-72.713912024 41.669678992)</t>
  </si>
  <si>
    <t>POINT (-73.58618098 41.147622001)</t>
  </si>
  <si>
    <t>0 MILL SPRING LANE</t>
  </si>
  <si>
    <t>POINT (-73.582740428 41.152416852)</t>
  </si>
  <si>
    <t>700 SUMMER STREET # 7L</t>
  </si>
  <si>
    <t>POINT (-73.08603902 41.576522981)</t>
  </si>
  <si>
    <t>POINT (-71.841248028 41.354074018)</t>
  </si>
  <si>
    <t>193 REEDS LANE</t>
  </si>
  <si>
    <t>POINT (-73.130564025 41.215785021)</t>
  </si>
  <si>
    <t>629 CHAPEL ST UNIT 5A</t>
  </si>
  <si>
    <t>POINT (-72.920028974 41.30407299)</t>
  </si>
  <si>
    <t>2 LAKESIDE DRIVE</t>
  </si>
  <si>
    <t>POINT (-73.010978605 41.254462524)</t>
  </si>
  <si>
    <t>33 MANSE HILL ROAD</t>
  </si>
  <si>
    <t>POINT (-72.456282998 42.000245998)</t>
  </si>
  <si>
    <t>8 SILVERMINE AVE B1</t>
  </si>
  <si>
    <t>POINT (-73.430713021 41.127573997)</t>
  </si>
  <si>
    <t>BULK SALE W/MBL 0413-1053-0099 &amp; 0102, 0182-0804-0086, 0392-0306-0051, 0218-0185-0085, 0131-0896-004</t>
  </si>
  <si>
    <t>POINT (-73.045864977 41.547265989)</t>
  </si>
  <si>
    <t>39 CLINTON AVE</t>
  </si>
  <si>
    <t>5-65-41-0</t>
  </si>
  <si>
    <t>POINT (-73.427778014 41.109175007)</t>
  </si>
  <si>
    <t>15 WILLOW SPRINGS</t>
  </si>
  <si>
    <t>POINT (-73.421887967 41.543313)</t>
  </si>
  <si>
    <t>1229 WINSTED RD UNIT 31</t>
  </si>
  <si>
    <t>95 AUDUBON ST #8</t>
  </si>
  <si>
    <t>POINT (-73.460842023 41.593459999)</t>
  </si>
  <si>
    <t>396 GEORGES HILL RD</t>
  </si>
  <si>
    <t>POINT (-73.222848025 41.450752021)</t>
  </si>
  <si>
    <t>POINT (-73.110419965 41.788991989)</t>
  </si>
  <si>
    <t>93 VOUGHT PLACE</t>
  </si>
  <si>
    <t>POINT (-73.151499002 41.206833986)</t>
  </si>
  <si>
    <t>129 MOUNTAIN SPRING RD</t>
  </si>
  <si>
    <t>BORDERS QUARRY. PLOTTAGE?</t>
  </si>
  <si>
    <t>POINT (-72.399246996 41.865082989)</t>
  </si>
  <si>
    <t>67 ROBBINS AVE</t>
  </si>
  <si>
    <t>POINT (-72.724882007 41.684757993)</t>
  </si>
  <si>
    <t>100 JUNIPER LN</t>
  </si>
  <si>
    <t>POINT (-72.615916008 41.967767003)</t>
  </si>
  <si>
    <t>29 IRVING AVENUE</t>
  </si>
  <si>
    <t>PER MLS CLOSING PRICE = $500,000. MAY INVOLVE BUSINESS ENTITY.</t>
  </si>
  <si>
    <t>POINT (-73.553228031 41.041943008)</t>
  </si>
  <si>
    <t>POINT (-72.887036965 41.694093003)</t>
  </si>
  <si>
    <t>24 RAMSDELL PL</t>
  </si>
  <si>
    <t>POINT (-72.972324003 41.333118003)</t>
  </si>
  <si>
    <t>2700 BEDFORD STREET #I</t>
  </si>
  <si>
    <t>253A AGAWAM DRIVE</t>
  </si>
  <si>
    <t>POINT (-73.114631033 41.246133)</t>
  </si>
  <si>
    <t>115 COLONIAL ROAD UNIT 32</t>
  </si>
  <si>
    <t>041-0023 NOT USED FOR RATIO</t>
  </si>
  <si>
    <t>POINT (-72.602834959 41.579377983)</t>
  </si>
  <si>
    <t>1A YALESVILLE SQUARE</t>
  </si>
  <si>
    <t>90 BALD HILL ROAD</t>
  </si>
  <si>
    <t>POINT (-72.372134976 41.882573004)</t>
  </si>
  <si>
    <t>1026 GARDEN RD</t>
  </si>
  <si>
    <t>POINT (-73.055045005 41.309185993)</t>
  </si>
  <si>
    <t>458 WEST MAIN STREET</t>
  </si>
  <si>
    <t>PROPERTY SOLD BY LANDLORD TO TENANT</t>
  </si>
  <si>
    <t>POINT (-73.557095022 41.04808799)</t>
  </si>
  <si>
    <t>1177 WOLCOTT ST</t>
  </si>
  <si>
    <t>POINT (-73.003805006 41.572745005)</t>
  </si>
  <si>
    <t>POINT (-72.852018966 41.442142004)</t>
  </si>
  <si>
    <t>63 MOUNTAIN VIEW RD</t>
  </si>
  <si>
    <t>POINT (-72.557643593 41.843086445)</t>
  </si>
  <si>
    <t>22 HORNFISCHER TER &amp; BEN PORTE</t>
  </si>
  <si>
    <t>POINT (-73.110961032 41.804913143)</t>
  </si>
  <si>
    <t>POINT (-73.22376361 41.403388646)</t>
  </si>
  <si>
    <t>29 AVERY ST</t>
  </si>
  <si>
    <t>POINT (-72.086915994 41.519437987)</t>
  </si>
  <si>
    <t>6 HULL DR</t>
  </si>
  <si>
    <t>POINT (-72.872122961 41.69593698)</t>
  </si>
  <si>
    <t>POINT (-72.741353033 41.687610984)</t>
  </si>
  <si>
    <t>1-54-53-0</t>
  </si>
  <si>
    <t>POINT (-73.404442041 41.114570983)</t>
  </si>
  <si>
    <t>296 &amp; 300 EASTERN ST #3C</t>
  </si>
  <si>
    <t>POINT (-73.011167 41.543323017)</t>
  </si>
  <si>
    <t>101 EMERSON RD</t>
  </si>
  <si>
    <t>POINT (-72.964312999 41.329767001)</t>
  </si>
  <si>
    <t>POINT (-73.294928034 41.398184999)</t>
  </si>
  <si>
    <t>75 LOWREY PL</t>
  </si>
  <si>
    <t>POINT (-72.721033959 41.694829982)</t>
  </si>
  <si>
    <t>POINT (-73.516816037 41.264667987)</t>
  </si>
  <si>
    <t>12 WOODHAVEN DRIVE</t>
  </si>
  <si>
    <t>POINT (-72.848174019 41.844594014)</t>
  </si>
  <si>
    <t>97 RICHARDS AVE D11</t>
  </si>
  <si>
    <t>POINT (-73.032130978 41.556784018)</t>
  </si>
  <si>
    <t>192 WEST LANE</t>
  </si>
  <si>
    <t>POINT (-73.509287999 41.266081008)</t>
  </si>
  <si>
    <t>436 SEDGEWICK AVENUE</t>
  </si>
  <si>
    <t>SEE MORTGAGE DEED FILED BETWEEN GRANTOR/GRANTEE</t>
  </si>
  <si>
    <t>POINT (-73.137469959 41.17755801)</t>
  </si>
  <si>
    <t>347 B HERITAGE VILLAGE</t>
  </si>
  <si>
    <t>POINT (-73.231577023 41.474188995)</t>
  </si>
  <si>
    <t>109 BUCKS HILL RD UNIT 6</t>
  </si>
  <si>
    <t>POINT (-73.029936009 41.593795988)</t>
  </si>
  <si>
    <t>38 WOODEDGE AVE</t>
  </si>
  <si>
    <t>POINT (-73.013269013 41.534373994)</t>
  </si>
  <si>
    <t>5-52-229-0</t>
  </si>
  <si>
    <t>POINT (-73.44683997 41.127952985)</t>
  </si>
  <si>
    <t>POINT (-72.807130019 41.868275992)</t>
  </si>
  <si>
    <t>19 GRIFFIN HILL RD</t>
  </si>
  <si>
    <t>POINT (-73.45260102 41.305143987)</t>
  </si>
  <si>
    <t>POINT (-73.394203965 41.150537017)</t>
  </si>
  <si>
    <t>547 RIDGE RD</t>
  </si>
  <si>
    <t>POINT (-73.037754983 41.274616006)</t>
  </si>
  <si>
    <t>43 MAPLE SHADE RD</t>
  </si>
  <si>
    <t>POINT (-73.500427992 41.293755999)</t>
  </si>
  <si>
    <t>64 MUIR TERR</t>
  </si>
  <si>
    <t>POINT (-72.884481993 41.615402983)</t>
  </si>
  <si>
    <t>64 BARBARA ST</t>
  </si>
  <si>
    <t>POINT (-73.035404027 41.574932012)</t>
  </si>
  <si>
    <t>20 YOUNG ST</t>
  </si>
  <si>
    <t>POINT (-72.951919014 41.322031008)</t>
  </si>
  <si>
    <t>POINT (-73.039764042 41.563112983)</t>
  </si>
  <si>
    <t>789 HIGH RIDGE ROAD</t>
  </si>
  <si>
    <t>POINT (-73.546926013 41.098456984)</t>
  </si>
  <si>
    <t>581 SNAKE MEADOW RD</t>
  </si>
  <si>
    <t>POINT (-71.847235976 41.765307999)</t>
  </si>
  <si>
    <t>23 NASH ST</t>
  </si>
  <si>
    <t>POINT (-72.909649998 41.316684988)</t>
  </si>
  <si>
    <t>POINT (-72.996134978 41.510872017)</t>
  </si>
  <si>
    <t>499 WINTHROP AV</t>
  </si>
  <si>
    <t>63 ELLSWORTH ST</t>
  </si>
  <si>
    <t>POINT (-72.721605018 41.699396987)</t>
  </si>
  <si>
    <t>8 E ENTERPRISE AVE</t>
  </si>
  <si>
    <t>POINT (-71.843206962 41.367801983)</t>
  </si>
  <si>
    <t>POINT (-73.428324011 41.107154005)</t>
  </si>
  <si>
    <t>POINT (-73.081622009 41.39543301)</t>
  </si>
  <si>
    <t>POINT (-71.897489006 41.437176984)</t>
  </si>
  <si>
    <t>POINT (-73.019265008 41.567561008)</t>
  </si>
  <si>
    <t>1 HAMPSHIRE LANE</t>
  </si>
  <si>
    <t>POINT (-72.811117039 41.911763987)</t>
  </si>
  <si>
    <t>POINT (-72.574718451 41.827766631)</t>
  </si>
  <si>
    <t>239 EDEN ROAD</t>
  </si>
  <si>
    <t>POINT (-73.524976994 41.112505012)</t>
  </si>
  <si>
    <t>POINT (-72.829484973 41.454260015)</t>
  </si>
  <si>
    <t>70 STRAWBERRY HILL AVE #4-2C</t>
  </si>
  <si>
    <t>11 CIRCLE DRIVE EAST</t>
  </si>
  <si>
    <t>POINT (-73.516954004 41.32214102)</t>
  </si>
  <si>
    <t>1229 WINSTED RD UNIT 100</t>
  </si>
  <si>
    <t>POINT (-72.108523032 41.362308986)</t>
  </si>
  <si>
    <t>POINT (-73.439328025 41.564406981)</t>
  </si>
  <si>
    <t>POINT (-73.403550039 41.123609986)</t>
  </si>
  <si>
    <t>66 W MAIN ST</t>
  </si>
  <si>
    <t>POINT (-72.310631084 41.955953986)</t>
  </si>
  <si>
    <t>29 PEQUOTSEPOS CTR RD</t>
  </si>
  <si>
    <t>POINT (-71.946706032 41.366422992)</t>
  </si>
  <si>
    <t>266 WESTMONT DR</t>
  </si>
  <si>
    <t>POINT (-73.070050959 41.55774802)</t>
  </si>
  <si>
    <t>POINT (-72.831850011 41.493018983)</t>
  </si>
  <si>
    <t>LOT A KONANDREAS DRIVE</t>
  </si>
  <si>
    <t>46 TAYLOR STREET #205</t>
  </si>
  <si>
    <t>POINT (-73.548440036 41.046286007)</t>
  </si>
  <si>
    <t>324 STRAWBERRY HILL AVE A110</t>
  </si>
  <si>
    <t>POINT (-72.29971084 41.955705664)</t>
  </si>
  <si>
    <t>POINT (-71.945897011 41.349671004)</t>
  </si>
  <si>
    <t>707 HAWLEY LANE #8</t>
  </si>
  <si>
    <t>106 RED BIRD DRIVE</t>
  </si>
  <si>
    <t>POINT (-73.15470399 41.21068501)</t>
  </si>
  <si>
    <t>91 STRAWBERRY HILL AVE #339</t>
  </si>
  <si>
    <t>POINT (-73.420629005 41.086409004)</t>
  </si>
  <si>
    <t>142 OLD ANSONIA RD</t>
  </si>
  <si>
    <t>POINT (-73.073147479 41.361461814)</t>
  </si>
  <si>
    <t>93 DUBLIN RD</t>
  </si>
  <si>
    <t>POINT (-73.19912003 41.485353984)</t>
  </si>
  <si>
    <t>POINT (-72.095645998 41.523724995)</t>
  </si>
  <si>
    <t>POINT (-73.549823972 41.068142993)</t>
  </si>
  <si>
    <t>17-4 ST ANDREWS CIR</t>
  </si>
  <si>
    <t>172 GREYROCK PLACE</t>
  </si>
  <si>
    <t>POINT (-73.536415023 41.055464987)</t>
  </si>
  <si>
    <t>42 BUTTERNUT RD</t>
  </si>
  <si>
    <t>POINT (-72.749532011 41.350747995)</t>
  </si>
  <si>
    <t>80 COUNTRY ST 3A</t>
  </si>
  <si>
    <t>95 INTERVALE ROAD #37</t>
  </si>
  <si>
    <t>46 NORTH LEONARD ST</t>
  </si>
  <si>
    <t>PER MLS CLOSING PRICE = $345,000</t>
  </si>
  <si>
    <t>POINT (-73.045860032 41.546516983)</t>
  </si>
  <si>
    <t>POINT (-73.140173961 41.175726019)</t>
  </si>
  <si>
    <t>POINT (-73.476796599 41.908719273)</t>
  </si>
  <si>
    <t>19 OAKWOOD AVE</t>
  </si>
  <si>
    <t>POINT (-71.839935196 41.367773623)</t>
  </si>
  <si>
    <t>POINT (-72.6756323 41.660565146)</t>
  </si>
  <si>
    <t>36 LAWNCREST RD</t>
  </si>
  <si>
    <t>POINT (-72.979843995 41.329699988)</t>
  </si>
  <si>
    <t>884 NICHOLS AVENUE</t>
  </si>
  <si>
    <t>POINT (-73.142906964 41.208074005)</t>
  </si>
  <si>
    <t>MERGED 490 AC W/ ABUTTER</t>
  </si>
  <si>
    <t>POINT (-73.494914041 41.902368)</t>
  </si>
  <si>
    <t>1012 OCEAN AVE</t>
  </si>
  <si>
    <t>POINT (-72.097323971 41.315131989)</t>
  </si>
  <si>
    <t>POINT (-72.634713013 41.582180011)</t>
  </si>
  <si>
    <t>POINT (-72.701677965 41.66163798)</t>
  </si>
  <si>
    <t>POINT (-72.631751016 41.572807995)</t>
  </si>
  <si>
    <t>89 LONGMEADOW DR</t>
  </si>
  <si>
    <t>POINT (-73.035955975 41.521579019)</t>
  </si>
  <si>
    <t>40 JEFFREY DR</t>
  </si>
  <si>
    <t>POINT (-72.787695989 41.476270012)</t>
  </si>
  <si>
    <t>85 NORTH STERLLING RD</t>
  </si>
  <si>
    <t>POINT (-71.851447966 41.730322019)</t>
  </si>
  <si>
    <t>80 MORGAN ST</t>
  </si>
  <si>
    <t>POINT (-72.118289039 41.367171999)</t>
  </si>
  <si>
    <t>62 MOWRY ST</t>
  </si>
  <si>
    <t>POINT (-72.900693013 41.37397802)</t>
  </si>
  <si>
    <t>POINT (-73.043692975 41.586917002)</t>
  </si>
  <si>
    <t>POINT (-72.818899256 41.423168747)</t>
  </si>
  <si>
    <t>0 SOUTHFIELD AVE DOCK# 31</t>
  </si>
  <si>
    <t>POINT (-73.497318976 41.343422002)</t>
  </si>
  <si>
    <t>249 PARKWAY DRIVE</t>
  </si>
  <si>
    <t>ESTATE SALE OF CONSERVED PERSON TO BUILDER.</t>
  </si>
  <si>
    <t>POINT (-73.130040994 41.213611006)</t>
  </si>
  <si>
    <t>648 OLD POST ROAD</t>
  </si>
  <si>
    <t>POINT (-72.414641032 41.863734006)</t>
  </si>
  <si>
    <t>1340 HOPMEADOW STREET</t>
  </si>
  <si>
    <t>POINT (-72.785978035 41.901904983)</t>
  </si>
  <si>
    <t>675 TOWNSEND AV #147</t>
  </si>
  <si>
    <t>79 HICKORY HILL ROAD</t>
  </si>
  <si>
    <t>POINT (-72.844303005 41.830459988)</t>
  </si>
  <si>
    <t>POINT (-72.865066991 41.419567988)</t>
  </si>
  <si>
    <t>31A CARILLON DRIVE</t>
  </si>
  <si>
    <t>POINT (-72.642861983 41.656008988)</t>
  </si>
  <si>
    <t>11 MOUNTAIN VIEW RD (TP)</t>
  </si>
  <si>
    <t>POINT (-72.860512243 41.608998374)</t>
  </si>
  <si>
    <t>14 WYANT RD</t>
  </si>
  <si>
    <t>POINT (-73.08773996 41.402366982)</t>
  </si>
  <si>
    <t>46 GEDRIM PL</t>
  </si>
  <si>
    <t>144 MORTON RD</t>
  </si>
  <si>
    <t>POINT (-72.987583006 41.558773001)</t>
  </si>
  <si>
    <t>3-18-21-0</t>
  </si>
  <si>
    <t>POINT (-73.39587297 41.10689601)</t>
  </si>
  <si>
    <t>W LOT #0367-0678-0006</t>
  </si>
  <si>
    <t>POINT (-73.049853003 41.545086988)</t>
  </si>
  <si>
    <t>0 SUMMER STREET #128-3A</t>
  </si>
  <si>
    <t>48 KENT DR</t>
  </si>
  <si>
    <t>POINT (-72.903131979 41.368074981)</t>
  </si>
  <si>
    <t>POINT (-73.234443969 41.437772015)</t>
  </si>
  <si>
    <t>596 GLENBROOK ROAD #25</t>
  </si>
  <si>
    <t>POINT (-72.822215014 41.408121996)</t>
  </si>
  <si>
    <t>21 LAMPSON ST</t>
  </si>
  <si>
    <t>1ST FLOOR APT. TOTALLY RENOVATED PER MLS</t>
  </si>
  <si>
    <t>POINT (-73.002241027 41.554765991)</t>
  </si>
  <si>
    <t>45 OLD MUSKET LANE</t>
  </si>
  <si>
    <t>POINT (-73.473903962 41.289899988)</t>
  </si>
  <si>
    <t>40 FOXON HILL RD #7</t>
  </si>
  <si>
    <t>25 KIMBERLEY RD</t>
  </si>
  <si>
    <t>POINT (-72.757833029 41.718183012)</t>
  </si>
  <si>
    <t>202 SOUNDVIEW AVENUE #52</t>
  </si>
  <si>
    <t>POINT (-73.075248996 41.374412999)</t>
  </si>
  <si>
    <t>POINT (-71.893480025 41.919778009)</t>
  </si>
  <si>
    <t>321 QUADDICK TOWN FARM RD</t>
  </si>
  <si>
    <t>POINT (-71.80798696 41.984812986)</t>
  </si>
  <si>
    <t>POINT (-73.245072976 41.511211987)</t>
  </si>
  <si>
    <t>POINT (-73.055795018 41.53106201)</t>
  </si>
  <si>
    <t>POINT (-72.106477009 41.360816002)</t>
  </si>
  <si>
    <t>41 FENWAY STREET</t>
  </si>
  <si>
    <t>POINT (-73.528496974 41.06061399)</t>
  </si>
  <si>
    <t>506 VILLAGE DR</t>
  </si>
  <si>
    <t>POINT (-73.078004966 41.804449014)</t>
  </si>
  <si>
    <t>185 LONETOWN RD</t>
  </si>
  <si>
    <t>POINT (-73.391443972 41.331331987)</t>
  </si>
  <si>
    <t>132 BENEFIT ST</t>
  </si>
  <si>
    <t>POINT (-73.021312036 41.564969994)</t>
  </si>
  <si>
    <t>333 ELLSWORTH AV</t>
  </si>
  <si>
    <t>POINT (-72.946837988 41.319208989)</t>
  </si>
  <si>
    <t>POINT (-72.955360037 41.479801015)</t>
  </si>
  <si>
    <t>521 MIDDLETOWN AVE</t>
  </si>
  <si>
    <t>POINT (-72.841409991 41.356656985)</t>
  </si>
  <si>
    <t>670 RYE ST</t>
  </si>
  <si>
    <t>POINT (-72.57167976 41.867379547)</t>
  </si>
  <si>
    <t>22-24 NORTH THIRD AVE</t>
  </si>
  <si>
    <t>POINT (-72.05114002 41.572208019)</t>
  </si>
  <si>
    <t>105 RICHARDS 2405</t>
  </si>
  <si>
    <t>POINT (-73.049125035 41.405026015)</t>
  </si>
  <si>
    <t>68 DONOVAN DR</t>
  </si>
  <si>
    <t>POINT (-71.959497594 42.021165912)</t>
  </si>
  <si>
    <t>925 LONGBROOK AVENUE #108</t>
  </si>
  <si>
    <t>POINT (-71.826871974 41.696186006)</t>
  </si>
  <si>
    <t>345 NRWH WSTLY RD</t>
  </si>
  <si>
    <t>266 POND VIEW DR</t>
  </si>
  <si>
    <t>POINT (-72.874773989 41.580146016)</t>
  </si>
  <si>
    <t>34 WINESAP CIRCLE</t>
  </si>
  <si>
    <t>POINT (-72.65266202 41.673337986)</t>
  </si>
  <si>
    <t>DUPLICATE ENTRY - ALSO SEE #210066</t>
  </si>
  <si>
    <t>TOTAL RENOVATION PER MLS - SEE PREVIOUS SALE #21195</t>
  </si>
  <si>
    <t>POINT (-72.318100032 42.008622997)</t>
  </si>
  <si>
    <t>158 WATERBURY AVENUE</t>
  </si>
  <si>
    <t>POINT (-73.505539025 41.055418007)</t>
  </si>
  <si>
    <t>461 BANK ST UNIT 805</t>
  </si>
  <si>
    <t>POINT (-72.871989018 41.616430018)</t>
  </si>
  <si>
    <t>457 CANDLEWOOD LK N</t>
  </si>
  <si>
    <t>POINT (-73.435166997 41.540038987)</t>
  </si>
  <si>
    <t>POINT (-71.916735029 41.67417802)</t>
  </si>
  <si>
    <t>POINT (-73.028090984 41.558136983)</t>
  </si>
  <si>
    <t>61 CYRENIUS AVE</t>
  </si>
  <si>
    <t>POINT (-72.851297032 41.663073004)</t>
  </si>
  <si>
    <t>92 GROVELAND TER</t>
  </si>
  <si>
    <t>POINT (-72.748984002 41.712382986)</t>
  </si>
  <si>
    <t>110 SHEFFIELD ST</t>
  </si>
  <si>
    <t>POINT (-72.367844029 41.28810098)</t>
  </si>
  <si>
    <t>19 KUHRT RD</t>
  </si>
  <si>
    <t>POINT (-72.328429973 42.013432994)</t>
  </si>
  <si>
    <t>282 ROUTE 2</t>
  </si>
  <si>
    <t>POINT (-72.01287001 41.491858005)</t>
  </si>
  <si>
    <t>44 TOLLAND AVE #63</t>
  </si>
  <si>
    <t>POINT (-73.069021997 41.52845)</t>
  </si>
  <si>
    <t>252 ROOSEVELT DR</t>
  </si>
  <si>
    <t>ALSO BOUGHT 251 ROOSEVELT DR</t>
  </si>
  <si>
    <t>POINT (-73.137537014 41.359040002)</t>
  </si>
  <si>
    <t>35 CANDELWOOD DR</t>
  </si>
  <si>
    <t>POINT (-72.377658986 41.89469202)</t>
  </si>
  <si>
    <t>424 PATTONWOOD DR</t>
  </si>
  <si>
    <t>POINT (-72.861435028 41.640628991)</t>
  </si>
  <si>
    <t>11 MERIDEN RD</t>
  </si>
  <si>
    <t>POINT (-73.01771402 41.547503994)</t>
  </si>
  <si>
    <t>8 HEMLOCK CIRCLE</t>
  </si>
  <si>
    <t>POINT (-72.286339995 41.283399989)</t>
  </si>
  <si>
    <t>POINT (-72.864053032 41.570094019)</t>
  </si>
  <si>
    <t>9 ARGENTO LN</t>
  </si>
  <si>
    <t>POINT (-73.447628959 41.147330981)</t>
  </si>
  <si>
    <t>57 LYDALL RD</t>
  </si>
  <si>
    <t>POINT (-72.715735004 41.688408019)</t>
  </si>
  <si>
    <t>76 MAPLE TREE AVENUE UNIT 6</t>
  </si>
  <si>
    <t>174 KOZLEY ROAD</t>
  </si>
  <si>
    <t>POINT (-72.376273038 41.893057004)</t>
  </si>
  <si>
    <t>60 FREDERICK ST</t>
  </si>
  <si>
    <t>POINT (-72.735832963 41.680242997)</t>
  </si>
  <si>
    <t>POINT (-72.11146399 41.358451006)</t>
  </si>
  <si>
    <t>POINT (-72.773525041 41.322816015)</t>
  </si>
  <si>
    <t>POINT (-72.85424302 41.572826016)</t>
  </si>
  <si>
    <t>OLD TURNPIKE RD N</t>
  </si>
  <si>
    <t>POINT (-73.258164167 42.011978235)</t>
  </si>
  <si>
    <t>43 NORTH RD (TP)</t>
  </si>
  <si>
    <t>POINT (-72.867859003 41.626760001)</t>
  </si>
  <si>
    <t>93 WHITNEY AV</t>
  </si>
  <si>
    <t>POINT (-72.921476026 41.313160984)</t>
  </si>
  <si>
    <t>26 EASTWOOD AVE</t>
  </si>
  <si>
    <t>POINT (-73.014601987 41.547904984)</t>
  </si>
  <si>
    <t>69 MIST HILL DR</t>
  </si>
  <si>
    <t>POINT (-73.431883973 41.502521002)</t>
  </si>
  <si>
    <t>308 KINGS HWY</t>
  </si>
  <si>
    <t>POINT (-72.863282323 41.421252903)</t>
  </si>
  <si>
    <t>28 MANWARING RD</t>
  </si>
  <si>
    <t>POINT (-72.106877999 41.508931984)</t>
  </si>
  <si>
    <t>POINT (-72.094513016 41.325441017)</t>
  </si>
  <si>
    <t>96 CHURCH HILL ROAD</t>
  </si>
  <si>
    <t>POINT (-73.283514983 41.419689987)</t>
  </si>
  <si>
    <t>157 GREEN ST</t>
  </si>
  <si>
    <t>POINT (-72.097312991 41.352725998)</t>
  </si>
  <si>
    <t>21 ORANGE STREET</t>
  </si>
  <si>
    <t>POINT (-73.520278015 41.054758979)</t>
  </si>
  <si>
    <t>267 AUDUBON AVE</t>
  </si>
  <si>
    <t>POINT (-72.726552017 41.687862986)</t>
  </si>
  <si>
    <t>POINT (-72.085894994 41.514977013)</t>
  </si>
  <si>
    <t>23 KINGS MEADOW LN</t>
  </si>
  <si>
    <t>POINT (-72.616408026 41.963189017)</t>
  </si>
  <si>
    <t>287 WASHINGTON BLVD #C</t>
  </si>
  <si>
    <t>POINT (-72.395279003 41.946261009)</t>
  </si>
  <si>
    <t>7-11 WILCOX LN</t>
  </si>
  <si>
    <t>POINT (-72.826329149 41.493029417)</t>
  </si>
  <si>
    <t>14 THOMAS PL UNIT 14</t>
  </si>
  <si>
    <t>6-17B-2-14</t>
  </si>
  <si>
    <t>POINT (-73.432586963 41.067830013)</t>
  </si>
  <si>
    <t>63 CARR ST</t>
  </si>
  <si>
    <t>POINT (-72.796436973 41.447525994)</t>
  </si>
  <si>
    <t>165 ADRIAN AVE</t>
  </si>
  <si>
    <t>POINT (-72.727867976 41.691527009)</t>
  </si>
  <si>
    <t>54 WEST NORTH STREET # 514</t>
  </si>
  <si>
    <t>455 HOPE STREET #4F</t>
  </si>
  <si>
    <t>POINT (-73.52245798 41.075397991)</t>
  </si>
  <si>
    <t>POINT (-73.417759963 41.120811017)</t>
  </si>
  <si>
    <t>45 WALNUT ROAD</t>
  </si>
  <si>
    <t>POINT (-72.639763026 41.646525996)</t>
  </si>
  <si>
    <t>26 HERITAGE DR</t>
  </si>
  <si>
    <t>POINT (-72.875220996 41.586438018)</t>
  </si>
  <si>
    <t>11 SILVERSMITH LN</t>
  </si>
  <si>
    <t>POINT (-73.351462965 41.308988012)</t>
  </si>
  <si>
    <t>POINT (-71.915573968 41.961751982)</t>
  </si>
  <si>
    <t>1024 A HERITAGE VILLAGE</t>
  </si>
  <si>
    <t>POINT (-73.238650008 41.490402991)</t>
  </si>
  <si>
    <t>51 JOSEPH ST</t>
  </si>
  <si>
    <t>POINT (-73.001129 41.560067)</t>
  </si>
  <si>
    <t>53 ASPETUCK VILLAGE</t>
  </si>
  <si>
    <t>POINT (-73.421179025 41.590541001)</t>
  </si>
  <si>
    <t>111 BANK ST</t>
  </si>
  <si>
    <t>POINT (-73.040713041 41.554273009)</t>
  </si>
  <si>
    <t>33 PLEASANT STREET #9</t>
  </si>
  <si>
    <t>POINT (-73.53161697 41.05569901)</t>
  </si>
  <si>
    <t>46 ALDEN STREET</t>
  </si>
  <si>
    <t>POINT (-73.549935032 41.053821003)</t>
  </si>
  <si>
    <t>POINT (-73.060815024 41.51898)</t>
  </si>
  <si>
    <t>22 HARSTROM PL</t>
  </si>
  <si>
    <t>POINT (-73.441316967 41.066863998)</t>
  </si>
  <si>
    <t>updated kitchen, sold w/ fbm</t>
  </si>
  <si>
    <t>POINT (-72.369891979 41.888170984)</t>
  </si>
  <si>
    <t>POINT (-73.040563278 41.55663004)</t>
  </si>
  <si>
    <t>POINT (-73.565571976 41.082279995)</t>
  </si>
  <si>
    <t>POINT (-73.058287964 41.584604015)</t>
  </si>
  <si>
    <t>278 LOWER BLVD</t>
  </si>
  <si>
    <t>INCLUDES RIGHT TO GUTHRIE BEACH  /SEPERATE PARCEL</t>
  </si>
  <si>
    <t>POINT (-72.093638029 41.315699989)</t>
  </si>
  <si>
    <t>POINT (-72.049361967 41.568246983)</t>
  </si>
  <si>
    <t>356 WATERVILLE ST # 9</t>
  </si>
  <si>
    <t>POINT (-73.052593969 41.568931994)</t>
  </si>
  <si>
    <t>28 EMIL DR</t>
  </si>
  <si>
    <t>RECENT CUSTOM KITCHEN RENOVATION PER MLS</t>
  </si>
  <si>
    <t>POINT (-71.842475977 42.002535012)</t>
  </si>
  <si>
    <t>120-0011</t>
  </si>
  <si>
    <t>POINT (-72.594065979 41.633855995)</t>
  </si>
  <si>
    <t>2305 ELM STREET</t>
  </si>
  <si>
    <t>POINT (-73.127058965 41.192148012)</t>
  </si>
  <si>
    <t>20 NOTCH ROAD</t>
  </si>
  <si>
    <t>POINT (-72.86881697 41.841965994)</t>
  </si>
  <si>
    <t>POINT (-73.428792978 41.297118986)</t>
  </si>
  <si>
    <t>118 SILVER BROOK LN</t>
  </si>
  <si>
    <t>POINT (-73.154507361 41.793977295)</t>
  </si>
  <si>
    <t>M0106000</t>
  </si>
  <si>
    <t>POINT (-71.946730005 41.842968008)</t>
  </si>
  <si>
    <t>POINT (-73.507785962 41.052309997)</t>
  </si>
  <si>
    <t>827 ORONOKE RD #5</t>
  </si>
  <si>
    <t>535 ROBIN LANE</t>
  </si>
  <si>
    <t>POINT (-73.130281974 41.223476003)</t>
  </si>
  <si>
    <t>896 NICHOLS AVENUE</t>
  </si>
  <si>
    <t>POINT (-73.142944012 41.208349015)</t>
  </si>
  <si>
    <t>31 SOUTH SHORE RD</t>
  </si>
  <si>
    <t>POINT (-71.831947001 42.023361318)</t>
  </si>
  <si>
    <t>94 WASHINGTON ST UNIT 13</t>
  </si>
  <si>
    <t>2-43-3-13</t>
  </si>
  <si>
    <t>POINT (-72.818198992 41.429482983)</t>
  </si>
  <si>
    <t>POINT (-73.025392011 41.537614018)</t>
  </si>
  <si>
    <t>40 FALLS AVE</t>
  </si>
  <si>
    <t>POINT (-73.075759035 41.58712898)</t>
  </si>
  <si>
    <t>21 CORTLAND PLACE</t>
  </si>
  <si>
    <t>POINT (-73.147093976 41.440711003)</t>
  </si>
  <si>
    <t>POINT (-72.871503035 41.388095995)</t>
  </si>
  <si>
    <t>POINT (-73.425423034 41.095750006)</t>
  </si>
  <si>
    <t>75 SOUTH WHITTLESEY AVE</t>
  </si>
  <si>
    <t>POINT (-72.821591987 41.453151005)</t>
  </si>
  <si>
    <t>POINT (-72.10041002 41.557160994)</t>
  </si>
  <si>
    <t>399 F HERITAGE VILLAGE</t>
  </si>
  <si>
    <t>POINT (-73.232922989 41.477933988)</t>
  </si>
  <si>
    <t>14 CHURCH STREET</t>
  </si>
  <si>
    <t>POINT (-73.523244035 41.071497011)</t>
  </si>
  <si>
    <t>581 STRONG RD</t>
  </si>
  <si>
    <t>POINT (-72.583197585 41.83826991)</t>
  </si>
  <si>
    <t>POINT (-73.023983013 41.270498983)</t>
  </si>
  <si>
    <t>85 GLEN RIDGE CT</t>
  </si>
  <si>
    <t>POINT (-73.422778963 41.584581007)</t>
  </si>
  <si>
    <t>19 MILLSTONE HILL RD</t>
  </si>
  <si>
    <t>POINT (-73.437489035 41.568854)</t>
  </si>
  <si>
    <t>235 TOWNSEND AV</t>
  </si>
  <si>
    <t>POINT (-72.895218959 41.263602018)</t>
  </si>
  <si>
    <t>206 BARNUM TERRACE</t>
  </si>
  <si>
    <t>POINT (-73.145970969 41.196394996)</t>
  </si>
  <si>
    <t>207 ROSETTE ST</t>
  </si>
  <si>
    <t>POINT (-72.938892028 41.29275302)</t>
  </si>
  <si>
    <t>POINT (-73.364347039 41.42542501)</t>
  </si>
  <si>
    <t>POINT (-73.441033994 41.13942999)</t>
  </si>
  <si>
    <t>127A SMOKE VALLEY DRIVE</t>
  </si>
  <si>
    <t>POINT (-73.10894781 41.266647336)</t>
  </si>
  <si>
    <t>1 HORIZON DR UNIT 21</t>
  </si>
  <si>
    <t>5-76A-65-21</t>
  </si>
  <si>
    <t>POINT (-73.434300978 41.101076999)</t>
  </si>
  <si>
    <t>949 PLEASANT VLY RD #11-9</t>
  </si>
  <si>
    <t>POINT (-72.999357988 41.49983699)</t>
  </si>
  <si>
    <t>POINT (-73.147833009 41.808190989)</t>
  </si>
  <si>
    <t>9 BRAMBLE TRAIL</t>
  </si>
  <si>
    <t>POINT (-73.320087992 41.453801986)</t>
  </si>
  <si>
    <t>POINT (-72.849669015 41.684714994)</t>
  </si>
  <si>
    <t>POINT (-71.930884017 41.670868006)</t>
  </si>
  <si>
    <t>POINT (-72.071368989 41.526078005)</t>
  </si>
  <si>
    <t>207 HALLADAY AVE W</t>
  </si>
  <si>
    <t>POINT (-72.648984963 42.012468992)</t>
  </si>
  <si>
    <t>21 BLUE TRAIL DR</t>
  </si>
  <si>
    <t>POINT (-72.965022024 41.505618995)</t>
  </si>
  <si>
    <t>83 PLAINVIEW DRIVE</t>
  </si>
  <si>
    <t>POINT (-73.138799999 41.203446021)</t>
  </si>
  <si>
    <t>324 NEW CITY RD</t>
  </si>
  <si>
    <t>POINT (-72.217272973 42.017581684)</t>
  </si>
  <si>
    <t>167D WINTECHOG HL</t>
  </si>
  <si>
    <t>POINT (-71.93134599 41.456853065)</t>
  </si>
  <si>
    <t>157 MATTHEW DRIVE</t>
  </si>
  <si>
    <t>POINT (-73.120668015 41.216294012)</t>
  </si>
  <si>
    <t>BANK BUILDING - TENANT REMAINS</t>
  </si>
  <si>
    <t>POINT (-71.963529015 41.353171999)</t>
  </si>
  <si>
    <t>POINT (-71.90703197 41.921563019)</t>
  </si>
  <si>
    <t>3 CRANBURY RD</t>
  </si>
  <si>
    <t>5-18-141-0</t>
  </si>
  <si>
    <t>POINT (-73.383738992 41.142807981)</t>
  </si>
  <si>
    <t>413 FOXBORO DR</t>
  </si>
  <si>
    <t>40 FOXON HILL RD #50</t>
  </si>
  <si>
    <t>15 ARGYLE CIR</t>
  </si>
  <si>
    <t>POINT (-73.046884971 41.409003018)</t>
  </si>
  <si>
    <t>1495 BALDWIN ST</t>
  </si>
  <si>
    <t>PRIVATE SALE W/LOT A/V $22,480</t>
  </si>
  <si>
    <t>POINT (-73.034844032 41.532451018)</t>
  </si>
  <si>
    <t>POINT (-73.062875966 41.555799982)</t>
  </si>
  <si>
    <t>POINT (-72.622409972 41.994842981)</t>
  </si>
  <si>
    <t>31 PORTER MANOR DR</t>
  </si>
  <si>
    <t>POINT (-73.016147024 41.547090011)</t>
  </si>
  <si>
    <t>POINT (-72.864837997 41.577354004)</t>
  </si>
  <si>
    <t>50 RICHMOND RD #36</t>
  </si>
  <si>
    <t>POINT (-71.920950036 41.912688008)</t>
  </si>
  <si>
    <t>POINT (-72.111017989 41.563874018)</t>
  </si>
  <si>
    <t>114 HYDEVILLE</t>
  </si>
  <si>
    <t>POINT (-72.281507995 41.993842014)</t>
  </si>
  <si>
    <t>45 TAUNTON LAKE ROAD</t>
  </si>
  <si>
    <t>POINT (-73.336793963 41.409549979)</t>
  </si>
  <si>
    <t>1 SOUTHFIELD AVENUE #114</t>
  </si>
  <si>
    <t>705 N GREENBRIER DR</t>
  </si>
  <si>
    <t>POINT (-73.058302967 41.266347007)</t>
  </si>
  <si>
    <t>POINT (-73.043080006 41.586518987)</t>
  </si>
  <si>
    <t>POINT (-73.113634006 41.82195399)</t>
  </si>
  <si>
    <t>POINT (-72.328135014 41.300195982)</t>
  </si>
  <si>
    <t>33 BURTON RD</t>
  </si>
  <si>
    <t>POINT (-71.972708444 41.566082048)</t>
  </si>
  <si>
    <t>POINT (-73.234514041 41.430510982)</t>
  </si>
  <si>
    <t>90 SANDY POINT RD</t>
  </si>
  <si>
    <t>INCLUDES GARAGE A-3</t>
  </si>
  <si>
    <t>POINT (-72.418335021 41.282426012)</t>
  </si>
  <si>
    <t>POINT (-72.943703995 41.328196987)</t>
  </si>
  <si>
    <t>220 MAIN STREET #9J</t>
  </si>
  <si>
    <t>79 BRIAR LN</t>
  </si>
  <si>
    <t>POINT (-72.12251796 41.510000006)</t>
  </si>
  <si>
    <t>368 COLONIAL AVE #1C &amp; 7C</t>
  </si>
  <si>
    <t>POINT (-73.062688154 41.587674777)</t>
  </si>
  <si>
    <t>8 W ARCH ST #U1</t>
  </si>
  <si>
    <t>POINT (-71.842331976 41.384212995)</t>
  </si>
  <si>
    <t>80 CEDAR LANE</t>
  </si>
  <si>
    <t>POINT (-73.034909998 41.835763008)</t>
  </si>
  <si>
    <t>74 WILLOW CREEK LN</t>
  </si>
  <si>
    <t>POINT (-72.868963989 41.629797016)</t>
  </si>
  <si>
    <t>POINT (-72.283958025 41.281859982)</t>
  </si>
  <si>
    <t>POINT (-73.425693015 41.302202987)</t>
  </si>
  <si>
    <t>26 ANN DRIVE</t>
  </si>
  <si>
    <t>POINT (-72.421746036 41.853857987)</t>
  </si>
  <si>
    <t>117 CANAAN CT, BLDG 81, APT 27</t>
  </si>
  <si>
    <t>POINT (-73.154358991 41.199281011)</t>
  </si>
  <si>
    <t>10 OLIVER ST</t>
  </si>
  <si>
    <t>POINT (-73.409800005 41.082038009)</t>
  </si>
  <si>
    <t>65 GLENBROOK ROAD # 11E</t>
  </si>
  <si>
    <t>446 WARD ST EXT</t>
  </si>
  <si>
    <t>POINT (-72.818181977 41.448509987)</t>
  </si>
  <si>
    <t>35 MARION RD</t>
  </si>
  <si>
    <t>MINOR PART OF LAND IN NORWALK MAJORITY OF LAND AND HOUSE LOCATED IN WESTPORT</t>
  </si>
  <si>
    <t>POINT (-73.381693975 41.133201984)</t>
  </si>
  <si>
    <t>POINT (-73.028105988 41.567236)</t>
  </si>
  <si>
    <t>24 HILLVIEW AVE</t>
  </si>
  <si>
    <t>POINT (-73.03296196 41.569547016)</t>
  </si>
  <si>
    <t>3 OAK RD (TP)</t>
  </si>
  <si>
    <t>POINT (-72.881346994 41.637988985)</t>
  </si>
  <si>
    <t>POINT (-72.933195016 41.319759009)</t>
  </si>
  <si>
    <t>127 HOLCOMB HILL ROAD</t>
  </si>
  <si>
    <t>POINT (-72.973856566 41.885491215)</t>
  </si>
  <si>
    <t>POINT (-73.070682033 41.523577013)</t>
  </si>
  <si>
    <t>118 WASHINGTON ST UNIT 305</t>
  </si>
  <si>
    <t>51 AKBAR ROAD</t>
  </si>
  <si>
    <t>POINT (-73.569735016 41.083917986)</t>
  </si>
  <si>
    <t>20 DONS TERR</t>
  </si>
  <si>
    <t>POINT (-73.404732977 41.546201991)</t>
  </si>
  <si>
    <t>POINT (-72.844212983 41.479291982)</t>
  </si>
  <si>
    <t>POINT (-72.089991985 41.521363981)</t>
  </si>
  <si>
    <t>G10 EVERGREEN RD</t>
  </si>
  <si>
    <t>POINT (-73.099697542 41.87430693)</t>
  </si>
  <si>
    <t>POINT (-73.108808041 41.789560994)</t>
  </si>
  <si>
    <t>1 SOUTHFIELD AVENUE #320C</t>
  </si>
  <si>
    <t>POINT (-72.891113 41.365494989)</t>
  </si>
  <si>
    <t>POINT (-72.790021968 41.326242998)</t>
  </si>
  <si>
    <t>POINT (-72.578798091 41.864750605)</t>
  </si>
  <si>
    <t>3 UPPER STATE ST</t>
  </si>
  <si>
    <t>POINT (-72.871884998 41.396872015)</t>
  </si>
  <si>
    <t>92 HICKORY HILL LN</t>
  </si>
  <si>
    <t>POINT (-72.750032997 41.66637099)</t>
  </si>
  <si>
    <t>POINT (-72.91994901 41.568234997)</t>
  </si>
  <si>
    <t>POINT (-72.846325977 41.475139)</t>
  </si>
  <si>
    <t>3 ANNE AVE</t>
  </si>
  <si>
    <t>POINT (-73.045658028 41.408139012)</t>
  </si>
  <si>
    <t>1550 KETTLETOWN RD</t>
  </si>
  <si>
    <t>POINT (-73.191525635 41.437324428)</t>
  </si>
  <si>
    <t>19 DIVISION STREET</t>
  </si>
  <si>
    <t>POINT (-73.544975255 41.049375878)</t>
  </si>
  <si>
    <t>504 PLEASANT VLY CONDO</t>
  </si>
  <si>
    <t>POINT (-72.581188023 41.808737783)</t>
  </si>
  <si>
    <t>177 RED STONE HILL</t>
  </si>
  <si>
    <t>POINT (-72.884202037 41.653442994)</t>
  </si>
  <si>
    <t>POINT (-72.810297037 41.444953001)</t>
  </si>
  <si>
    <t>41A FOWLER STREET</t>
  </si>
  <si>
    <t>POINT (-73.417808997 41.983453986)</t>
  </si>
  <si>
    <t>12 MTN DR</t>
  </si>
  <si>
    <t>POINT (-73.438486371 41.499200606)</t>
  </si>
  <si>
    <t>529 WOODWARD AVE #D</t>
  </si>
  <si>
    <t>POINT (-72.895980036 41.283007004)</t>
  </si>
  <si>
    <t>0 EDEN ROAD</t>
  </si>
  <si>
    <t>POINT (-73.524913084 41.112743513)</t>
  </si>
  <si>
    <t>13 LAUREL DRIVE</t>
  </si>
  <si>
    <t>POINT (-72.847935973 41.835254017)</t>
  </si>
  <si>
    <t>POINT (-71.846626025 41.716076011)</t>
  </si>
  <si>
    <t>CAPE BUILT 1993 ON 1.26 ACRES</t>
  </si>
  <si>
    <t>POINT (-71.802240997 41.757324991)</t>
  </si>
  <si>
    <t>85 5C WOODSEDGE DR</t>
  </si>
  <si>
    <t>POINT (-72.711186983 41.675402993)</t>
  </si>
  <si>
    <t>POINT (-72.872044003 41.584072016)</t>
  </si>
  <si>
    <t>POINT (-73.085418005 41.846867018)</t>
  </si>
  <si>
    <t>73 ALISON DR</t>
  </si>
  <si>
    <t>POINT (-72.578397855 41.864624248)</t>
  </si>
  <si>
    <t>1 BROAD STREET UNIT 18C</t>
  </si>
  <si>
    <t>145 MARY AVENUE</t>
  </si>
  <si>
    <t>POINT (-73.147266979 41.195168011)</t>
  </si>
  <si>
    <t>POINT (-72.738998976 41.671209988)</t>
  </si>
  <si>
    <t>POINT (-71.894870873 41.914456325)</t>
  </si>
  <si>
    <t>POINT (-71.950323997 41.707940996)</t>
  </si>
  <si>
    <t>POINT (-73.267782989 41.417711983)</t>
  </si>
  <si>
    <t>4 REBEL LN</t>
  </si>
  <si>
    <t>5-52-282-0</t>
  </si>
  <si>
    <t>POINT (-73.445635994 41.126097986)</t>
  </si>
  <si>
    <t>238 GRAHAM RD</t>
  </si>
  <si>
    <t>POINT (-72.556882432 41.851294172)</t>
  </si>
  <si>
    <t>7 WEST MAIN ST</t>
  </si>
  <si>
    <t>POINT (-72.878233492 41.601732822)</t>
  </si>
  <si>
    <t>23 WILDWOOD DR</t>
  </si>
  <si>
    <t>POINT (-72.256938961 41.304006982)</t>
  </si>
  <si>
    <t>POINT (-72.883695016 41.671238989)</t>
  </si>
  <si>
    <t>216 OLD MONSON RD</t>
  </si>
  <si>
    <t>POINT (-72.311408004 42.007915984)</t>
  </si>
  <si>
    <t>36-38 RIVER ST</t>
  </si>
  <si>
    <t>2 LOTS - SINGLE FAM &amp; 2 FAM - SOLD IN PACKAGE DEAL - ASMTS COMBINED FOR RATIO</t>
  </si>
  <si>
    <t>POINT (-72.080507023 41.616244987)</t>
  </si>
  <si>
    <t>2873 LONG RIDGE ROAD</t>
  </si>
  <si>
    <t>POINT (-73.596016976 41.159181987)</t>
  </si>
  <si>
    <t>5 JORGENSEN LA</t>
  </si>
  <si>
    <t>POINT (-72.396518016 41.295183018)</t>
  </si>
  <si>
    <t>11 ST JOHN ST D-05</t>
  </si>
  <si>
    <t>135 ALLYNDALE DRIVE</t>
  </si>
  <si>
    <t>POINT (-73.121244019 41.206263011)</t>
  </si>
  <si>
    <t>38 GRISWOLD PLACE</t>
  </si>
  <si>
    <t>PUD CO  7/6/22</t>
  </si>
  <si>
    <t>POINT (-72.549586069 41.833259711)</t>
  </si>
  <si>
    <t>POINT (-73.419137026 41.141474001)</t>
  </si>
  <si>
    <t>POINT (-73.118725006 41.796463994)</t>
  </si>
  <si>
    <t>25 SNIFFEN ST UNIT D</t>
  </si>
  <si>
    <t>5-47-87-D</t>
  </si>
  <si>
    <t>99 ELM RIDGE DRIVE</t>
  </si>
  <si>
    <t>POINT (-72.661945984 41.661719997)</t>
  </si>
  <si>
    <t>10 HOOVER AVENUE #1</t>
  </si>
  <si>
    <t>POINT (-73.551037001 41.071668002)</t>
  </si>
  <si>
    <t>13 N STONINGTON RD</t>
  </si>
  <si>
    <t>POINT (-71.960266024 41.393049993)</t>
  </si>
  <si>
    <t>35 LAKEVIEW HEIGHTS</t>
  </si>
  <si>
    <t>POINT (-72.397615962 41.877860991)</t>
  </si>
  <si>
    <t>POINT (-73.099775032 41.396105993)</t>
  </si>
  <si>
    <t>2 CROZIER COURT</t>
  </si>
  <si>
    <t>POINT (-73.153238167 41.401835893)</t>
  </si>
  <si>
    <t>POINT (-73.263863024 41.60810398)</t>
  </si>
  <si>
    <t>POINT (-71.809854029 41.917546998)</t>
  </si>
  <si>
    <t>33 SANDS PLACE</t>
  </si>
  <si>
    <t>POINT (-73.134789007 41.182151)</t>
  </si>
  <si>
    <t>176 LINCOLN ST #12</t>
  </si>
  <si>
    <t>POINT (-73.051870024 41.567448984)</t>
  </si>
  <si>
    <t>POINT (-71.911885008 41.743085017)</t>
  </si>
  <si>
    <t>377 DEMING STREET</t>
  </si>
  <si>
    <t>POINT (-72.545942037 41.816394986)</t>
  </si>
  <si>
    <t>22 TANGLEWOOD DR EXT</t>
  </si>
  <si>
    <t>POINT (-71.987085013 41.49662098)</t>
  </si>
  <si>
    <t>POINT (-72.870273997 41.644997011)</t>
  </si>
  <si>
    <t>220 MAIN STREET #7A</t>
  </si>
  <si>
    <t>100 YORK ST UNIT 16B</t>
  </si>
  <si>
    <t>co-op unit share</t>
  </si>
  <si>
    <t>86 MANOR RD</t>
  </si>
  <si>
    <t>ALSO INCLUDES 88 MANOR RD</t>
  </si>
  <si>
    <t>POINT (-73.253029659 41.444577463)</t>
  </si>
  <si>
    <t>POINT (-72.871002971 41.829435007)</t>
  </si>
  <si>
    <t>POINT (-73.556121967 41.052335017)</t>
  </si>
  <si>
    <t>14 ST MARC CIRCLE</t>
  </si>
  <si>
    <t>POINT (-72.601341304 41.811807194)</t>
  </si>
  <si>
    <t>53 DIBBLE EDGE RD</t>
  </si>
  <si>
    <t>POINT (-72.757234038 41.465592654)</t>
  </si>
  <si>
    <t>1133 MARION AV</t>
  </si>
  <si>
    <t>POINT (-72.926516986 41.56767299)</t>
  </si>
  <si>
    <t>0 HARBOR DRIVE DOCK# L24</t>
  </si>
  <si>
    <t>273-11C QUEEN ST</t>
  </si>
  <si>
    <t>POINT (-72.873594883 41.616985577)</t>
  </si>
  <si>
    <t>11 DRAZEN DR SO</t>
  </si>
  <si>
    <t>POINT (-72.834513026 41.37951498)</t>
  </si>
  <si>
    <t>POINT (-72.872699971 41.612555986)</t>
  </si>
  <si>
    <t>52 FARRMINGTON AVE</t>
  </si>
  <si>
    <t>POINT (-73.042175012 41.56931798)</t>
  </si>
  <si>
    <t>POINT (-72.631442981 41.66504602)</t>
  </si>
  <si>
    <t>10 MARIA HOTCHKISS RD</t>
  </si>
  <si>
    <t>POINT (-72.991768007 41.521997988)</t>
  </si>
  <si>
    <t>9 WOODS WAY UNIT 5</t>
  </si>
  <si>
    <t>POINT (-73.553477979 41.125354008)</t>
  </si>
  <si>
    <t>10 STONECLIFF LN</t>
  </si>
  <si>
    <t>POINT (-72.130899025 41.510156999)</t>
  </si>
  <si>
    <t>64 SULLIVAN FARM</t>
  </si>
  <si>
    <t>POINT (-73.43341319 41.526027181)</t>
  </si>
  <si>
    <t>15 ORANGE STREET</t>
  </si>
  <si>
    <t>POINT (-73.143726966 41.178819989)</t>
  </si>
  <si>
    <t>POINT (-72.107575714 41.636938363)</t>
  </si>
  <si>
    <t>52 GRISWOLD PLACE</t>
  </si>
  <si>
    <t>PUD  C/O 9/12/22</t>
  </si>
  <si>
    <t>POINT (-72.686732916 41.663194002)</t>
  </si>
  <si>
    <t>24 ELMWOOD RD</t>
  </si>
  <si>
    <t>POINT (-72.836105001 41.470348994)</t>
  </si>
  <si>
    <t>POINT (-73.572382021 41.068461002)</t>
  </si>
  <si>
    <t>1165 MAPLETON AVE</t>
  </si>
  <si>
    <t>ALSO INCLUDES LOT 62H-40-41 MAPLETON AVE</t>
  </si>
  <si>
    <t>POINT (-72.628620962 42.012625021)</t>
  </si>
  <si>
    <t>139 EDSON AVE</t>
  </si>
  <si>
    <t>POINT (-73.011725989 41.548355008)</t>
  </si>
  <si>
    <t>106 AVON ST</t>
  </si>
  <si>
    <t>POINT (-72.914285023 41.321018013)</t>
  </si>
  <si>
    <t>48 ASSISI WAY</t>
  </si>
  <si>
    <t>5-16-361-0</t>
  </si>
  <si>
    <t>POINT (-73.393799036 41.130125993)</t>
  </si>
  <si>
    <t>77 MOHAWK STREET</t>
  </si>
  <si>
    <t>POINT (-73.14460497 41.187734982)</t>
  </si>
  <si>
    <t>367 MAIN ST UNIT D-46</t>
  </si>
  <si>
    <t>POINT (-72.834162997 41.388802003)</t>
  </si>
  <si>
    <t>175 DEERFIELD DRIVE</t>
  </si>
  <si>
    <t>LOW SALE TO NEIGHBOR (NOT ABUTTER)</t>
  </si>
  <si>
    <t>POINT (-73.137609015 41.224233015)</t>
  </si>
  <si>
    <t>33 DUTTON ROAD</t>
  </si>
  <si>
    <t>POINT (-73.117346015 41.430964987)</t>
  </si>
  <si>
    <t>POINT (-73.057323961 41.554403012)</t>
  </si>
  <si>
    <t>20 CARVER AVE</t>
  </si>
  <si>
    <t>POINT (-72.046163013 41.534635006)</t>
  </si>
  <si>
    <t>3366 EAST MAIN ST</t>
  </si>
  <si>
    <t>POINT (-72.978409013 41.544224993)</t>
  </si>
  <si>
    <t>68 WOOD RD</t>
  </si>
  <si>
    <t>POINT (-73.365025974 41.338466998)</t>
  </si>
  <si>
    <t>POINT (-73.395525959 41.12018799)</t>
  </si>
  <si>
    <t>132 SALTONSTALL AV</t>
  </si>
  <si>
    <t>POINT (-72.899527006 41.304674014)</t>
  </si>
  <si>
    <t>27 JENSEN CT (TP)</t>
  </si>
  <si>
    <t>POINT (-72.880831329 41.637511537)</t>
  </si>
  <si>
    <t>51 BALD HILL</t>
  </si>
  <si>
    <t>POINT (-72.374156021 41.878204985)</t>
  </si>
  <si>
    <t>POINT (-72.084149966 41.51250301)</t>
  </si>
  <si>
    <t>925 MERIDEN RD</t>
  </si>
  <si>
    <t>POINT (-72.988940036 41.55351101)</t>
  </si>
  <si>
    <t>352 B HERITAGE VILLAGE</t>
  </si>
  <si>
    <t>POINT (-73.231586997 41.476789984)</t>
  </si>
  <si>
    <t>5 TALL OAKS DR #17</t>
  </si>
  <si>
    <t>POINT (-73.429062959 41.598465001)</t>
  </si>
  <si>
    <t>184 HADDAD RD</t>
  </si>
  <si>
    <t>POINT (-73.07688397 41.565767993)</t>
  </si>
  <si>
    <t>POINT (-72.977672998 41.548284014)</t>
  </si>
  <si>
    <t>POINT (-73.128274005 41.793592983)</t>
  </si>
  <si>
    <t>256 CHATHAM ST</t>
  </si>
  <si>
    <t>POINT (-72.897702014 41.313782)</t>
  </si>
  <si>
    <t>POINT (-73.004277997 41.801319002)</t>
  </si>
  <si>
    <t>30 JADE CIRCLE</t>
  </si>
  <si>
    <t>POINT (-72.856340005 41.559775016)</t>
  </si>
  <si>
    <t>81 STEPNEY RD</t>
  </si>
  <si>
    <t>POINT (-73.319692031 41.312971009)</t>
  </si>
  <si>
    <t>371 WARD ST</t>
  </si>
  <si>
    <t>POINT (-72.820904 41.449671007)</t>
  </si>
  <si>
    <t>SEYMOUR ST</t>
  </si>
  <si>
    <t>POINT (-73.050936358 41.540699881)</t>
  </si>
  <si>
    <t>266 BREAKERS LANE</t>
  </si>
  <si>
    <t>15 MADISON ST F9</t>
  </si>
  <si>
    <t>POINT (-72.821806983 41.367166006)</t>
  </si>
  <si>
    <t>270 GEORGES HILL RD</t>
  </si>
  <si>
    <t>POINT (-73.225524579 41.452163153)</t>
  </si>
  <si>
    <t>4 EUSTIS LANE</t>
  </si>
  <si>
    <t>POINT (-73.463039004 41.264247005)</t>
  </si>
  <si>
    <t>POINT (-71.937641004 41.705091988)</t>
  </si>
  <si>
    <t>18 SCOTT RD</t>
  </si>
  <si>
    <t>POINT (-72.982972038 41.513808994)</t>
  </si>
  <si>
    <t>2 DINATALE DR</t>
  </si>
  <si>
    <t>POINT (-72.806950981 41.465285989)</t>
  </si>
  <si>
    <t>5-16-41A-0</t>
  </si>
  <si>
    <t>POINT (-73.395826031 41.133289994)</t>
  </si>
  <si>
    <t>34 QUARRY RIDGE RD</t>
  </si>
  <si>
    <t>POINT (-73.363037142 41.66376505)</t>
  </si>
  <si>
    <t>POINT (-72.0058479 41.558696591)</t>
  </si>
  <si>
    <t>POINT (-73.127838985 41.374191004)</t>
  </si>
  <si>
    <t>POINT (-72.109917026 41.347197001)</t>
  </si>
  <si>
    <t>62 CLOVE CT</t>
  </si>
  <si>
    <t>POINT (-73.085184988 41.84186298)</t>
  </si>
  <si>
    <t>POINT (-73.312432968 41.40416402)</t>
  </si>
  <si>
    <t>110 PARTRIDGE DR</t>
  </si>
  <si>
    <t>POINT (-72.735123016 41.679303009)</t>
  </si>
  <si>
    <t>POINT (-72.90018004 41.309631994)</t>
  </si>
  <si>
    <t>33 BRIAR HILL RD</t>
  </si>
  <si>
    <t>POINT (-72.127883971 41.511282982)</t>
  </si>
  <si>
    <t>6 NICHOLS HILL ROAD</t>
  </si>
  <si>
    <t>POINT (-73.317945997 41.611765992)</t>
  </si>
  <si>
    <t>55 LAUGHLIN ROAD EAST</t>
  </si>
  <si>
    <t>POINT (-73.12003602 41.205231995)</t>
  </si>
  <si>
    <t>1 BRUSH PASTURE LN UNIT 224</t>
  </si>
  <si>
    <t>021-0018-224</t>
  </si>
  <si>
    <t>277 ASHLEY FALLS RD</t>
  </si>
  <si>
    <t>POINT (-73.326030007 42.036744995)</t>
  </si>
  <si>
    <t>494A PAWNEE LANE</t>
  </si>
  <si>
    <t>POINT (-73.109094032 41.254822016)</t>
  </si>
  <si>
    <t>POINT (-73.407490958 41.572291)</t>
  </si>
  <si>
    <t>20 MOUNT NEBO ROAD</t>
  </si>
  <si>
    <t>POINT (-73.320505998 41.365564014)</t>
  </si>
  <si>
    <t>5-84A-35-0</t>
  </si>
  <si>
    <t>10 STONE FENCE LANE</t>
  </si>
  <si>
    <t>POINT (-73.340583003 41.403876018)</t>
  </si>
  <si>
    <t>POINT (-72.080645995 41.526857983)</t>
  </si>
  <si>
    <t>POINT (-72.080772981 41.530009998)</t>
  </si>
  <si>
    <t>POINT (-73.39224897 41.612041002)</t>
  </si>
  <si>
    <t>994 SHIPPAN AVENUE UNIT A</t>
  </si>
  <si>
    <t>POINT (-73.527163102 41.038694546)</t>
  </si>
  <si>
    <t>287 FILLOW ST</t>
  </si>
  <si>
    <t>POINT (-73.460707997 41.111554001)</t>
  </si>
  <si>
    <t>17 RED BIRD LANE</t>
  </si>
  <si>
    <t>POINT (-73.424213023 41.956299009)</t>
  </si>
  <si>
    <t>30 OLMSTEAD PL</t>
  </si>
  <si>
    <t>5-1-191-0</t>
  </si>
  <si>
    <t>POINT (-73.402562986 41.108673015)</t>
  </si>
  <si>
    <t>POINT (-72.860013038 41.34468901)</t>
  </si>
  <si>
    <t>70 BARNES AV</t>
  </si>
  <si>
    <t>POINT (-72.878013008 41.324547004)</t>
  </si>
  <si>
    <t>122 MILFORD ST EXT B5</t>
  </si>
  <si>
    <t>POINT (-72.852949022 41.667811001)</t>
  </si>
  <si>
    <t>47 CORNERSTONE DR</t>
  </si>
  <si>
    <t>POINT (-72.508236297 41.838394674)</t>
  </si>
  <si>
    <t>65 WILLIAMSON DR</t>
  </si>
  <si>
    <t>POINT (-73.039375959 41.582087014)</t>
  </si>
  <si>
    <t>36 BELVIDERE DRIVE</t>
  </si>
  <si>
    <t>TOTAL RENOVATION PER MLS - SEE PREVIOUS SALE #2100549</t>
  </si>
  <si>
    <t>POINT (-73.128578017 41.202618015)</t>
  </si>
  <si>
    <t>POINT (-73.545426993 41.030543997)</t>
  </si>
  <si>
    <t>7 CORPORATE DR UNIT-112</t>
  </si>
  <si>
    <t>POINT (-72.864773959 41.372173019)</t>
  </si>
  <si>
    <t>POINT (-72.361135991 41.320127017)</t>
  </si>
  <si>
    <t>38 LONETOWN RD</t>
  </si>
  <si>
    <t>POINT (-73.379764964 41.309550019)</t>
  </si>
  <si>
    <t>6 SCHOOL ST #7</t>
  </si>
  <si>
    <t>POINT (-73.094743868 41.832419531)</t>
  </si>
  <si>
    <t>28 CATHERINE DRIVE</t>
  </si>
  <si>
    <t>POINT (-72.701128029 41.65501502)</t>
  </si>
  <si>
    <t>182 HARNESS DR</t>
  </si>
  <si>
    <t>POINT (-72.853882011 41.628404992)</t>
  </si>
  <si>
    <t>4 BROAD ST</t>
  </si>
  <si>
    <t>POINT (-71.908412972 41.336862995)</t>
  </si>
  <si>
    <t>11 BEDFORD AVE UNIT M1</t>
  </si>
  <si>
    <t>1-33-31-M1</t>
  </si>
  <si>
    <t>BUILDINGS LOCATED IN FRANKLIN PER MLS</t>
  </si>
  <si>
    <t>POINT (-72.103650678 41.598918586)</t>
  </si>
  <si>
    <t>40 CHERYL DR</t>
  </si>
  <si>
    <t>POINT (-73.06409503 41.537460001)</t>
  </si>
  <si>
    <t>POINT (-72.278331002 41.288855016)</t>
  </si>
  <si>
    <t>63 MELBOURNE RD</t>
  </si>
  <si>
    <t>5-5-129-0</t>
  </si>
  <si>
    <t>POINT (-73.402768728 41.114906779)</t>
  </si>
  <si>
    <t>1-19-12-K8</t>
  </si>
  <si>
    <t>529 ASHLEY FALLS RD</t>
  </si>
  <si>
    <t>POINT (-73.326127587 42.044825793)</t>
  </si>
  <si>
    <t>GUERDAT RD LOT</t>
  </si>
  <si>
    <t>HIGH SALES ASSESSMENT RATIO</t>
  </si>
  <si>
    <t>POINT (-73.11721646 41.838312938)</t>
  </si>
  <si>
    <t>666 WINTHROP AV</t>
  </si>
  <si>
    <t>POINT (-72.941376005 41.322984994)</t>
  </si>
  <si>
    <t>POINT (-73.442815986 41.141809989)</t>
  </si>
  <si>
    <t>644 WINTHROP AV</t>
  </si>
  <si>
    <t>POINT (-72.941676999 41.322485014)</t>
  </si>
  <si>
    <t>21 NELSON AVE</t>
  </si>
  <si>
    <t>POINT (-73.403492036 41.12392502)</t>
  </si>
  <si>
    <t>69 COVE ROAD #B7</t>
  </si>
  <si>
    <t>POINT (-73.523056029 41.048483993)</t>
  </si>
  <si>
    <t>1037 TOWNSEND AV</t>
  </si>
  <si>
    <t>POINT (-72.893222977 41.285003992)</t>
  </si>
  <si>
    <t>59 DONOVAN DR</t>
  </si>
  <si>
    <t>POINT (-71.960106468 42.021933427)</t>
  </si>
  <si>
    <t>64 PELLEGRINO RD</t>
  </si>
  <si>
    <t>POINT (-71.924139015 41.369332015)</t>
  </si>
  <si>
    <t>POINT (-71.880840031 41.358972989)</t>
  </si>
  <si>
    <t>78 VALLEY VIEW CONDO</t>
  </si>
  <si>
    <t>POINT (-73.437153005 41.534823012)</t>
  </si>
  <si>
    <t>2437 BEDFORD STREET #5-1</t>
  </si>
  <si>
    <t>10 HAMPDEN CIRCLE</t>
  </si>
  <si>
    <t>POINT (-72.815966975 41.914079991)</t>
  </si>
  <si>
    <t>65-67  NORTH CHESTNUT ST</t>
  </si>
  <si>
    <t>POINT (-71.91143599 41.747526001)</t>
  </si>
  <si>
    <t>404 ESSEX CT</t>
  </si>
  <si>
    <t>POINT (-73.118948971 41.825880996)</t>
  </si>
  <si>
    <t>130 COLONIAL HILL</t>
  </si>
  <si>
    <t>POINT (-72.859956041 41.453246014)</t>
  </si>
  <si>
    <t>40 LEDGEBROOK LANE</t>
  </si>
  <si>
    <t>POINT (-73.215673032 41.441205997)</t>
  </si>
  <si>
    <t>POINT (-73.440618 41.548226011)</t>
  </si>
  <si>
    <t>TOTAL RENOVATION PER MLS - SEE PREVIOUS SALE #210107</t>
  </si>
  <si>
    <t>1192 MIDDLETOWN AVE</t>
  </si>
  <si>
    <t>POINT (-72.802790959 41.382131014)</t>
  </si>
  <si>
    <t>16 NEW BRITAIN RD</t>
  </si>
  <si>
    <t>POINT (-72.303632029 41.283273004)</t>
  </si>
  <si>
    <t>173A MAIN STREET</t>
  </si>
  <si>
    <t>COM VACANT</t>
  </si>
  <si>
    <t>POINT (-72.95865537 41.863407772)</t>
  </si>
  <si>
    <t>30 FERRY BOULEVARD UNIT 1</t>
  </si>
  <si>
    <t>POINT (-73.126665015 41.187145985)</t>
  </si>
  <si>
    <t>BRIAR LN #33GAR</t>
  </si>
  <si>
    <t>POINT (-72.12245803 41.508629984)</t>
  </si>
  <si>
    <t>379 TRAILSEND DR</t>
  </si>
  <si>
    <t>3 MITCHELL ST #30</t>
  </si>
  <si>
    <t>POINT (-71.835381031 41.370142)</t>
  </si>
  <si>
    <t>55 OLD MEADOW PLAIN ROAD</t>
  </si>
  <si>
    <t>POINT (-72.841966968 41.833233015)</t>
  </si>
  <si>
    <t>6 PRUDENCE DRIVE</t>
  </si>
  <si>
    <t>POINT (-73.520523018 41.099551996)</t>
  </si>
  <si>
    <t>1955 HUNTINGTON ROAD</t>
  </si>
  <si>
    <t>POINT (-73.139511036 41.232661019)</t>
  </si>
  <si>
    <t>230 NEW CANAAN AVE 25</t>
  </si>
  <si>
    <t>POINT (-72.830572023 41.472049012)</t>
  </si>
  <si>
    <t>397 POMPEO RD</t>
  </si>
  <si>
    <t>POINT (-71.877077982 42.00538599)</t>
  </si>
  <si>
    <t>28 SOUTH MAIN STREET</t>
  </si>
  <si>
    <t>POINT (-73.300692017 41.404802008)</t>
  </si>
  <si>
    <t>31 TWIN PINES DR</t>
  </si>
  <si>
    <t>POINT (-72.794576023 41.478730981)</t>
  </si>
  <si>
    <t>POINT (-73.575501011 41.086799014)</t>
  </si>
  <si>
    <t>1226 BROOKSIDE COURT</t>
  </si>
  <si>
    <t>POINT (-72.991865991 41.301943986)</t>
  </si>
  <si>
    <t>47 GREAT HILL RD</t>
  </si>
  <si>
    <t>062-0009</t>
  </si>
  <si>
    <t>POINT (-72.562183986 41.591221989)</t>
  </si>
  <si>
    <t>37 OREGON ST</t>
  </si>
  <si>
    <t>POINT (-73.13560398 41.796879988)</t>
  </si>
  <si>
    <t>POINT (-71.971987026 41.495670011)</t>
  </si>
  <si>
    <t>0 HARBOR DRIVE DOCK D-4</t>
  </si>
  <si>
    <t>415 CONNORS LANE</t>
  </si>
  <si>
    <t>POINT (-73.142014962 41.220979998)</t>
  </si>
  <si>
    <t>9 ERIN LANE</t>
  </si>
  <si>
    <t>POINT (-73.226503037 41.38622901)</t>
  </si>
  <si>
    <t>POINT (-72.074121019 41.612771988)</t>
  </si>
  <si>
    <t>1615 BALDWIN ST</t>
  </si>
  <si>
    <t>POINT (-73.036125038 41.531093987)</t>
  </si>
  <si>
    <t>45B BUCKSKIN LANE</t>
  </si>
  <si>
    <t>72 BELLEVUE TERR</t>
  </si>
  <si>
    <t>POINT (-73.081668025 41.370828017)</t>
  </si>
  <si>
    <t>POINT (-72.878596975 41.309075016)</t>
  </si>
  <si>
    <t>PINE POINT RD UNIT 180</t>
  </si>
  <si>
    <t>6-1A-1-180; BOAT LOCKER</t>
  </si>
  <si>
    <t>PROPERTY IS MIXED USE RETAIL, APARTMENT &amp;  LIGHT INDUSTRIAL</t>
  </si>
  <si>
    <t>POINT (-73.121978023 41.816867013)</t>
  </si>
  <si>
    <t>POINT (-73.437724986 41.057793983)</t>
  </si>
  <si>
    <t>542 MAIN ST NORTH</t>
  </si>
  <si>
    <t>also includes outbuilding</t>
  </si>
  <si>
    <t>POINT (-73.211499012 41.491808007)</t>
  </si>
  <si>
    <t>POINT (-73.101594994 41.805535016)</t>
  </si>
  <si>
    <t>POINT (-72.824748025 41.898366018)</t>
  </si>
  <si>
    <t>POINT (-73.093131032 41.804652988)</t>
  </si>
  <si>
    <t>POINT (-73.538432966 41.28621698)</t>
  </si>
  <si>
    <t>POINT (-71.908066967 41.720557982)</t>
  </si>
  <si>
    <t>POINT (-72.832724998 41.483560005)</t>
  </si>
  <si>
    <t>350 WHIPPOORWILL LANE</t>
  </si>
  <si>
    <t>VACANT UNBUILDABLE LOT SOLD TO ABUTTER</t>
  </si>
  <si>
    <t>POINT (-73.119809509 41.227823943)</t>
  </si>
  <si>
    <t>143 COLUMBUS PLACE #3</t>
  </si>
  <si>
    <t>POINT (-73.511824027 41.100675003)</t>
  </si>
  <si>
    <t>372 MANSFIELD RD</t>
  </si>
  <si>
    <t>POINT (-72.879400967 41.408851012)</t>
  </si>
  <si>
    <t>POINT (-71.915773038 41.674945006)</t>
  </si>
  <si>
    <t>34 BROWN BROOK RD</t>
  </si>
  <si>
    <t>POINT (-73.295508983 41.496597008)</t>
  </si>
  <si>
    <t>85 BARNES RD UNIT 1N</t>
  </si>
  <si>
    <t>POINT (-72.806415964 41.486071014)</t>
  </si>
  <si>
    <t>164 ALLYNDALE DRIVE</t>
  </si>
  <si>
    <t>POINT (-73.121630006 41.206694008)</t>
  </si>
  <si>
    <t>sold twice in 4 months second time at a loss plus work done during 21 gl</t>
  </si>
  <si>
    <t>POINT (-73.428783004 41.074970011)</t>
  </si>
  <si>
    <t>53 GRIEB TRL</t>
  </si>
  <si>
    <t>POINT (-72.770686007 41.472371002)</t>
  </si>
  <si>
    <t>POINT (-73.069598001 41.39460601)</t>
  </si>
  <si>
    <t>POINT (-73.525167011 41.03343701)</t>
  </si>
  <si>
    <t>NORTHRIDGE DR</t>
  </si>
  <si>
    <t>POINT (-73.066970209 41.588010002)</t>
  </si>
  <si>
    <t>150 HOPE STREET #5</t>
  </si>
  <si>
    <t>POINT (-73.526974988 41.06565998)</t>
  </si>
  <si>
    <t>18 PROSPECT ST E2</t>
  </si>
  <si>
    <t>919 STRATFORD AVENUE UNIT 6</t>
  </si>
  <si>
    <t>55-18 COLUMBUS AV</t>
  </si>
  <si>
    <t>POINT (-72.878852073 41.600286953)</t>
  </si>
  <si>
    <t>6 HAWKINS AVE</t>
  </si>
  <si>
    <t>3-61-12-0</t>
  </si>
  <si>
    <t>POINT (-73.401543998 41.094324999)</t>
  </si>
  <si>
    <t>POINT (-71.922162982 41.919173003)</t>
  </si>
  <si>
    <t>15 DAIRY HILL RD</t>
  </si>
  <si>
    <t>POINT (-73.366867981 41.602428007)</t>
  </si>
  <si>
    <t>46 ELEANOR RD</t>
  </si>
  <si>
    <t>POINT (-72.432385557 41.986765276)</t>
  </si>
  <si>
    <t>468 WHITNEY AV #C1</t>
  </si>
  <si>
    <t>POINT (-72.917734009 41.323557017)</t>
  </si>
  <si>
    <t>100 E MAIN ST &amp; E CENTER ST LO</t>
  </si>
  <si>
    <t>SALE INCLUDES 2 SEPARATE PARCELS: 1 COMMERCIAL, 1 VACANT LAND</t>
  </si>
  <si>
    <t>POINT (-73.119200009 41.801789981)</t>
  </si>
  <si>
    <t>26 LEDGE RD</t>
  </si>
  <si>
    <t>POINT (-72.843655 41.668373007)</t>
  </si>
  <si>
    <t>2 CARAFA TERR</t>
  </si>
  <si>
    <t>POINT (-72.889150965 41.382399989)</t>
  </si>
  <si>
    <t>POINT (-72.099491028 41.516914992)</t>
  </si>
  <si>
    <t>620 SILVER LANE</t>
  </si>
  <si>
    <t>POINT (-73.158084998 41.226992002)</t>
  </si>
  <si>
    <t>POINT (-72.313596016 41.335666017)</t>
  </si>
  <si>
    <t>LOCUST HILL RD</t>
  </si>
  <si>
    <t>IN TWO TOWNS AND PA490</t>
  </si>
  <si>
    <t>POINT (-73.242569448 42.007414355)</t>
  </si>
  <si>
    <t>21-14 BALANCE ROCK</t>
  </si>
  <si>
    <t>POINT (-73.092559507 41.388031294)</t>
  </si>
  <si>
    <t>207 WEST TOWN ST</t>
  </si>
  <si>
    <t>POINT (-72.109176988 41.557186014)</t>
  </si>
  <si>
    <t>139 FOREST STREET</t>
  </si>
  <si>
    <t>POINT (-72.638440026 41.654082994)</t>
  </si>
  <si>
    <t>38 BONAIR HILL ROAD</t>
  </si>
  <si>
    <t>POINT (-72.418196971 41.912203995)</t>
  </si>
  <si>
    <t>690 STERLING RD</t>
  </si>
  <si>
    <t>RAISED RANCH BUILT 1983 ON 3.45 ACRES</t>
  </si>
  <si>
    <t>POINT (-71.812859025 41.703473987)</t>
  </si>
  <si>
    <t>POINT (-73.161611773 41.505266908)</t>
  </si>
  <si>
    <t>18 PARSONAGE LN</t>
  </si>
  <si>
    <t>POINT (-73.312120993 41.63421298)</t>
  </si>
  <si>
    <t>POINT (-72.425223046 41.863746726)</t>
  </si>
  <si>
    <t>57 MOUNTAIN HILL RD</t>
  </si>
  <si>
    <t>POINT (-71.91137103 41.983557)</t>
  </si>
  <si>
    <t>MAJOR REHAB BEFORE SALE</t>
  </si>
  <si>
    <t>POINT (-72.100826014 41.34227498)</t>
  </si>
  <si>
    <t>128 HARRISON ROAD</t>
  </si>
  <si>
    <t>POINT (-73.067421975 41.829618989)</t>
  </si>
  <si>
    <t>42 PIERCE RD SITE #168</t>
  </si>
  <si>
    <t>C16 SURREY LN</t>
  </si>
  <si>
    <t>81 BIG BEAR HILL RD</t>
  </si>
  <si>
    <t>POINT (-73.398621163 41.638526893)</t>
  </si>
  <si>
    <t>2114 OLD POND LN</t>
  </si>
  <si>
    <t>70 RADCLIFFE AVE</t>
  </si>
  <si>
    <t>POINT (-73.008134008 41.553629991)</t>
  </si>
  <si>
    <t>POINT (-72.095593024 41.366225011)</t>
  </si>
  <si>
    <t>224 ROCKLAND AVENUE</t>
  </si>
  <si>
    <t>POINT (-73.138487019 41.216728991)</t>
  </si>
  <si>
    <t>94 COLLETT ST</t>
  </si>
  <si>
    <t>POINT (-72.90251901 41.371504018)</t>
  </si>
  <si>
    <t>119/121 TOWNE STREET</t>
  </si>
  <si>
    <t>POINT (-73.535321017 41.044917997)</t>
  </si>
  <si>
    <t>POINT (-72.848146024 41.446423019)</t>
  </si>
  <si>
    <t>POINT (-73.50955798 41.287568017)</t>
  </si>
  <si>
    <t>54 VALLEY VIEW RD</t>
  </si>
  <si>
    <t>POINT (-73.423974977 41.146438015)</t>
  </si>
  <si>
    <t>POINT (-73.522728967 41.08285998)</t>
  </si>
  <si>
    <t>570 CYPRESS RD</t>
  </si>
  <si>
    <t>227 SCRIBNER AVE</t>
  </si>
  <si>
    <t>5-68-156-0</t>
  </si>
  <si>
    <t>POINT (-73.449711024 41.109440001)</t>
  </si>
  <si>
    <t>POINT (-73.463863029 41.552084997)</t>
  </si>
  <si>
    <t>POINT (-73.050019971 41.584952996)</t>
  </si>
  <si>
    <t>45 CEDAR CREST PL</t>
  </si>
  <si>
    <t>5-64-267-0</t>
  </si>
  <si>
    <t>POINT (-73.435638982 41.108227014)</t>
  </si>
  <si>
    <t>3 NECTAR LANE</t>
  </si>
  <si>
    <t>REVAL ERROR AT TIME OF REVAL</t>
  </si>
  <si>
    <t>285 REEDS LANE</t>
  </si>
  <si>
    <t>POINT (-73.129177994 41.216475019)</t>
  </si>
  <si>
    <t>19 STETSON ST</t>
  </si>
  <si>
    <t>POINT (-72.829380032 41.470681001)</t>
  </si>
  <si>
    <t>POINT (-72.820769973 41.433290002)</t>
  </si>
  <si>
    <t>POINT (-72.85062296 41.442453014)</t>
  </si>
  <si>
    <t>POINT (-72.885637019 41.301533986)</t>
  </si>
  <si>
    <t>POINT (-72.981160038 41.323598005)</t>
  </si>
  <si>
    <t>POINT (-72.893102026 41.602956989)</t>
  </si>
  <si>
    <t>POINT (-72.755779965 41.426477987)</t>
  </si>
  <si>
    <t>410 MAIN AVE</t>
  </si>
  <si>
    <t>POINT (-73.426336981 41.146329514)</t>
  </si>
  <si>
    <t>377 NEW LONDON TPKE</t>
  </si>
  <si>
    <t>POINT (-71.932078019 41.406911985)</t>
  </si>
  <si>
    <t>POINT (-73.51097997 41.054756004)</t>
  </si>
  <si>
    <t>130 FILLOW ST UNIT 27</t>
  </si>
  <si>
    <t>5-56-11-27</t>
  </si>
  <si>
    <t>POINT (-73.43814098 41.118712985)</t>
  </si>
  <si>
    <t>30-29 CORNERSTONE CT</t>
  </si>
  <si>
    <t>POINT (-72.888089711 41.588377448)</t>
  </si>
  <si>
    <t>415 LAURELWOOD LANE</t>
  </si>
  <si>
    <t>POINT (-73.21642799 41.435764004)</t>
  </si>
  <si>
    <t>16 WOLCOTT ST</t>
  </si>
  <si>
    <t>POINT (-72.893444008 41.596161989)</t>
  </si>
  <si>
    <t>POINT (-71.911449987 41.679082984)</t>
  </si>
  <si>
    <t>POINT (-73.418944967 41.554635331)</t>
  </si>
  <si>
    <t>POINT (-73.433647022 41.574106017)</t>
  </si>
  <si>
    <t>POINT (-73.106041007 41.804408991)</t>
  </si>
  <si>
    <t>172 BEECH ST</t>
  </si>
  <si>
    <t>POINT (-73.022391961 41.557568019)</t>
  </si>
  <si>
    <t>391 BANK ST</t>
  </si>
  <si>
    <t>POINT (-72.099214006 41.35088001)</t>
  </si>
  <si>
    <t>31 ELMWOOD RD</t>
  </si>
  <si>
    <t>POINT (-72.835560009 41.471139994)</t>
  </si>
  <si>
    <t>9 CLIFFORD AVENUE</t>
  </si>
  <si>
    <t>POINT (-73.537178027 41.07849699)</t>
  </si>
  <si>
    <t>POINT (-73.08624203 41.577372989)</t>
  </si>
  <si>
    <t>POINT (-72.90347899 41.590810018)</t>
  </si>
  <si>
    <t>183 MERIDEN AV</t>
  </si>
  <si>
    <t>POINT (-72.874680028 41.592212981)</t>
  </si>
  <si>
    <t>POINT (-72.891074025 41.306815004)</t>
  </si>
  <si>
    <t>POINT (-73.113470978 41.794388006)</t>
  </si>
  <si>
    <t>195 AMENIA UNION RD</t>
  </si>
  <si>
    <t>POINT (-73.492270975 41.84217902)</t>
  </si>
  <si>
    <t>21 CARRIAGE DRIVE</t>
  </si>
  <si>
    <t>POINT (-73.143639962 41.389662992)</t>
  </si>
  <si>
    <t>24 IRVING ST</t>
  </si>
  <si>
    <t>POINT (-72.950072984 41.31141298)</t>
  </si>
  <si>
    <t>11 BAILEY AVE</t>
  </si>
  <si>
    <t>POINT (-72.825958958 41.498045987)</t>
  </si>
  <si>
    <t>POINT (-72.575602072 41.822079384)</t>
  </si>
  <si>
    <t>POINT (-73.092060999 41.811995996)</t>
  </si>
  <si>
    <t>POINT (-73.09856896 41.843654989)</t>
  </si>
  <si>
    <t>48 WATKINS DRIVE</t>
  </si>
  <si>
    <t>126 MCKINLEY AV</t>
  </si>
  <si>
    <t>POINT (-72.967257981 41.320025009)</t>
  </si>
  <si>
    <t>3 WHITE BARNS LN</t>
  </si>
  <si>
    <t>POINT (-73.034938999 41.56902101)</t>
  </si>
  <si>
    <t>POINT (-72.890384026 41.38660498)</t>
  </si>
  <si>
    <t>POINT (-73.044320025 41.261270005)</t>
  </si>
  <si>
    <t>POINT (-72.703138009 41.666107002)</t>
  </si>
  <si>
    <t>21 CRESTWOOD DRIVE</t>
  </si>
  <si>
    <t>POINT (-72.395870011 41.871735999)</t>
  </si>
  <si>
    <t>49 LEDGEN WOOD RD</t>
  </si>
  <si>
    <t>VACANT LAND 10/01/2021</t>
  </si>
  <si>
    <t>POINT (-71.882719003 41.504086992)</t>
  </si>
  <si>
    <t>0 BENTWOOD DRIVE LOT 2</t>
  </si>
  <si>
    <t>POINT (-73.602097916 41.133044652)</t>
  </si>
  <si>
    <t>POINT (-72.11890603 41.533796984)</t>
  </si>
  <si>
    <t>115 ROCKLEDGE DR</t>
  </si>
  <si>
    <t>POINT (-72.782308018 41.50010299)</t>
  </si>
  <si>
    <t>60 CLIFFLAWN ROAD</t>
  </si>
  <si>
    <t>POINT (-73.127723985 41.215725006)</t>
  </si>
  <si>
    <t>17 RIVER OAKS DRIVE</t>
  </si>
  <si>
    <t>POINT (-73.558192967 41.093036994)</t>
  </si>
  <si>
    <t>50 BIRDSEYE STREET UNIT A409</t>
  </si>
  <si>
    <t>SALE TO AN ENTITY OWNED BY BENEFICIARY</t>
  </si>
  <si>
    <t>117 OLD SAUGATUCK RD</t>
  </si>
  <si>
    <t>POINT (-73.386058013 41.10100898)</t>
  </si>
  <si>
    <t>64 SHORE RD</t>
  </si>
  <si>
    <t>POINT (-72.324088985 41.299231016)</t>
  </si>
  <si>
    <t>77 ROOSEVELT AVE EXT</t>
  </si>
  <si>
    <t>POINT (-72.037853027 41.543105003)</t>
  </si>
  <si>
    <t>TOTAL RENOVATION PER MLS - SEE PREVIOUS SALE #2100711</t>
  </si>
  <si>
    <t>16 ESQUIRE RD</t>
  </si>
  <si>
    <t>POINT (-73.410327981 41.133407006)</t>
  </si>
  <si>
    <t>59 SIMSBURY LANDING</t>
  </si>
  <si>
    <t>POINT (-72.78540269 41.897883259)</t>
  </si>
  <si>
    <t>183 GREENWOODS RD W</t>
  </si>
  <si>
    <t>POINT (-73.211340007 41.99691)</t>
  </si>
  <si>
    <t>6 HEMLOCK RD (TP)</t>
  </si>
  <si>
    <t>POINT (-72.883225965 41.638320993)</t>
  </si>
  <si>
    <t>46 JUNE RD + JUNE ROAD</t>
  </si>
  <si>
    <t>SALE INCLUDES TWO PARCELS - BAA REDUCTION 2018</t>
  </si>
  <si>
    <t>POINT (-73.348473037 41.688139564)</t>
  </si>
  <si>
    <t>229 BRANFORD RD #251</t>
  </si>
  <si>
    <t>108 STRAWBERRY HILL AVENUE #3</t>
  </si>
  <si>
    <t>POINT (-73.533296033 41.064012014)</t>
  </si>
  <si>
    <t>POINT (-73.581827001 41.089453982)</t>
  </si>
  <si>
    <t>POINT (-72.105650973 41.510081981)</t>
  </si>
  <si>
    <t>POINT (-73.063171009 41.570121009)</t>
  </si>
  <si>
    <t>POINT (-73.014393026 41.53401001)</t>
  </si>
  <si>
    <t>POINT (-73.481955032 41.63671502)</t>
  </si>
  <si>
    <t>85 TRANSIT ST</t>
  </si>
  <si>
    <t>POINT (-73.020708251 41.56396542)</t>
  </si>
  <si>
    <t>567 HUNTINGTON ROAD</t>
  </si>
  <si>
    <t>POINT (-73.132970973 41.214334993)</t>
  </si>
  <si>
    <t>445 TEE SHOT DRIVE</t>
  </si>
  <si>
    <t>POINT (-73.103078914 41.456089473)</t>
  </si>
  <si>
    <t>303 SILVER CREEK LN UNIT 303</t>
  </si>
  <si>
    <t>5-43-43-303, CONDO PUD</t>
  </si>
  <si>
    <t>POINT (-73.43653903 41.136364015)</t>
  </si>
  <si>
    <t>135 OLIVE ST UNIT 1R</t>
  </si>
  <si>
    <t>84 PYTHIAN AVE</t>
  </si>
  <si>
    <t>POINT (-73.118883005 41.811991009)</t>
  </si>
  <si>
    <t>POINT (-72.856779971 41.598532014)</t>
  </si>
  <si>
    <t>53 CHANBROOK ROAD</t>
  </si>
  <si>
    <t>POINT (-73.133543037 41.23150901)</t>
  </si>
  <si>
    <t>057-0102</t>
  </si>
  <si>
    <t>POINT (-72.616920999 41.595443995)</t>
  </si>
  <si>
    <t>POINT (-72.399796011 41.29486899)</t>
  </si>
  <si>
    <t>78 BUCKLEY HIGHWAY</t>
  </si>
  <si>
    <t>POINT (-72.27852496 41.955461992)</t>
  </si>
  <si>
    <t>210 FITCH ST</t>
  </si>
  <si>
    <t>POINT (-72.951688009 41.328891009)</t>
  </si>
  <si>
    <t>65 GROVELAND AVE</t>
  </si>
  <si>
    <t>POINT (-71.898588041 41.926683985)</t>
  </si>
  <si>
    <t>POINT (-73.338576962 41.404952002)</t>
  </si>
  <si>
    <t>120 LAWN CREST RD</t>
  </si>
  <si>
    <t>POINT (-72.98273198 41.330465004)</t>
  </si>
  <si>
    <t>POINT (-73.527271959 41.083715018)</t>
  </si>
  <si>
    <t>14 DUCHESS DR</t>
  </si>
  <si>
    <t>POINT (-72.292746032 41.349227015)</t>
  </si>
  <si>
    <t>95 GARDNER RD</t>
  </si>
  <si>
    <t>POINT (-71.850643186 41.62137753)</t>
  </si>
  <si>
    <t>POINT (-73.556111992 41.070688996)</t>
  </si>
  <si>
    <t>137 WALES RD</t>
  </si>
  <si>
    <t>POINT (-72.252923459 42.015379752)</t>
  </si>
  <si>
    <t>POINT (-72.893393968 41.304629003)</t>
  </si>
  <si>
    <t>142 TURNPIKE RD</t>
  </si>
  <si>
    <t>POINT (-72.427775745 41.99314946)</t>
  </si>
  <si>
    <t>100 MARK LANE #F-4</t>
  </si>
  <si>
    <t>1 BROAD STREET #PH26E</t>
  </si>
  <si>
    <t>POINT (-73.57600996 41.077518124)</t>
  </si>
  <si>
    <t>3 VALLEY IND CONDO</t>
  </si>
  <si>
    <t>POINT (-73.416110602 41.554777732)</t>
  </si>
  <si>
    <t>3 COVE AVE</t>
  </si>
  <si>
    <t>3-51-32-0; COMMERCIAL/RESIDENTIAL - TWO FAMILY</t>
  </si>
  <si>
    <t>POINT (-73.403780038 41.097966014)</t>
  </si>
  <si>
    <t>18 HARRISON CT</t>
  </si>
  <si>
    <t>POINT (-73.53835602 41.306753983)</t>
  </si>
  <si>
    <t>POINT (-73.471801026 41.261540992)</t>
  </si>
  <si>
    <t>16 FIDDLEHEAD DR</t>
  </si>
  <si>
    <t>POINT (-73.454923981 41.592393989)</t>
  </si>
  <si>
    <t>170 FRANKLIN AVENUE</t>
  </si>
  <si>
    <t>POINT (-73.148702967 41.195486985)</t>
  </si>
  <si>
    <t>POINT (-73.10504004 41.367408997)</t>
  </si>
  <si>
    <t>POINT (-73.516594001 41.062208019)</t>
  </si>
  <si>
    <t>POINT (-73.012884032 41.575789019)</t>
  </si>
  <si>
    <t>POINT (-73.356324971 41.330583986)</t>
  </si>
  <si>
    <t>105 RIDGE ST</t>
  </si>
  <si>
    <t>POINT (-73.032441407 41.54696836)</t>
  </si>
  <si>
    <t>POINT (-73.248567979 41.428897004)</t>
  </si>
  <si>
    <t>270 ROSEWOOD AV #1</t>
  </si>
  <si>
    <t>POINT (-73.003110985 41.548831017)</t>
  </si>
  <si>
    <t>POINT (-72.861009982 41.603499004)</t>
  </si>
  <si>
    <t>5 DEER HILL DRIVE</t>
  </si>
  <si>
    <t>POINT (-73.276012649 41.448643311)</t>
  </si>
  <si>
    <t>54 BUELL ST</t>
  </si>
  <si>
    <t>POINT (-72.90030996 41.375616012)</t>
  </si>
  <si>
    <t>POINT (-72.715760988 41.705594986)</t>
  </si>
  <si>
    <t>23 LIGHT STREET</t>
  </si>
  <si>
    <t>POINT (-73.150059997 41.192302993)</t>
  </si>
  <si>
    <t>POINT (-71.84233097 41.355987983)</t>
  </si>
  <si>
    <t>2257 BARNUM AVENUE</t>
  </si>
  <si>
    <t>POINT (-73.15203997 41.190913986)</t>
  </si>
  <si>
    <t>POINT (-73.400903034 41.143193003)</t>
  </si>
  <si>
    <t>164 PINERIDGE RD</t>
  </si>
  <si>
    <t>POINT (-73.098702986 41.810111996)</t>
  </si>
  <si>
    <t>267-269 NORTH MAIN ST</t>
  </si>
  <si>
    <t>POINT (-72.059881004 41.52892999)</t>
  </si>
  <si>
    <t>52 BREEZY HILL ROAD LOT 6</t>
  </si>
  <si>
    <t>POINT (-73.57713699 41.158433986)</t>
  </si>
  <si>
    <t>POINT (-73.078087025 41.537132981)</t>
  </si>
  <si>
    <t>22 ELAINE CT</t>
  </si>
  <si>
    <t>POINT (-72.962833696 41.481322908)</t>
  </si>
  <si>
    <t>POINT (-72.31096214 41.956648462)</t>
  </si>
  <si>
    <t>13B LILAC DR</t>
  </si>
  <si>
    <t>POINT (-73.048607033 41.412545001)</t>
  </si>
  <si>
    <t>560 ORONOKE RD</t>
  </si>
  <si>
    <t>POINT (-73.06726297 41.531811981)</t>
  </si>
  <si>
    <t>15 BAYBERRY HILL RD</t>
  </si>
  <si>
    <t>POINT (-72.125054995 41.546645016)</t>
  </si>
  <si>
    <t>POINT (-72.06026699 41.522303005)</t>
  </si>
  <si>
    <t>334 CREST RD</t>
  </si>
  <si>
    <t>POINT (-72.851656029 41.607806003)</t>
  </si>
  <si>
    <t>70 CHURCH ST UNIT D6</t>
  </si>
  <si>
    <t>POINT (-73.335425031 42.027315983)</t>
  </si>
  <si>
    <t>9 SARAHS PL</t>
  </si>
  <si>
    <t>POINT (-72.817675962 41.444153996)</t>
  </si>
  <si>
    <t>POINT (-72.814809015 41.440158007)</t>
  </si>
  <si>
    <t>POINT (-72.733561971 41.417380982)</t>
  </si>
  <si>
    <t>28 ALDER ROAD</t>
  </si>
  <si>
    <t>POINT (-72.820554978 41.896932)</t>
  </si>
  <si>
    <t>BULK TRANS 5 MULTI-FAM PARCELS 0415-0306-0037 &amp; 0039, 0233-0060-0044, 0234-0538-0005</t>
  </si>
  <si>
    <t>POINT (-73.035941978 41.541118995)</t>
  </si>
  <si>
    <t>POINT (-73.121378968 41.819068017)</t>
  </si>
  <si>
    <t>105 RICHARDS AVE 1406</t>
  </si>
  <si>
    <t>46 HAMPDEN RD</t>
  </si>
  <si>
    <t>POINT (-72.357638978 41.980769011)</t>
  </si>
  <si>
    <t>174 OLD BOSTON POST RD UNIT 3</t>
  </si>
  <si>
    <t>30 BRADBURY RD</t>
  </si>
  <si>
    <t>POINT (-73.402943021 41.596887988)</t>
  </si>
  <si>
    <t>14 FOX HILL RD</t>
  </si>
  <si>
    <t>POINT (-72.399270969 41.311587995)</t>
  </si>
  <si>
    <t>POINT (-73.436762995 41.507001003)</t>
  </si>
  <si>
    <t>POINT (-73.057921004 41.541347989)</t>
  </si>
  <si>
    <t>1425 QUINNIPAC AVE UNIT 204</t>
  </si>
  <si>
    <t>POINT (-72.869468999 41.324362015)</t>
  </si>
  <si>
    <t>POINT (-73.421728962 41.297019995)</t>
  </si>
  <si>
    <t>70 VENICE AVE</t>
  </si>
  <si>
    <t>POINT (-73.083569963 41.57563102)</t>
  </si>
  <si>
    <t>2-85-75-0</t>
  </si>
  <si>
    <t>POINT (-73.410668035 41.092047007)</t>
  </si>
  <si>
    <t>64 SOMERSET LANE</t>
  </si>
  <si>
    <t>POINT (-72.434213028 42.010453018)</t>
  </si>
  <si>
    <t>585 PARK RD #10-7</t>
  </si>
  <si>
    <t>PER MLS NEEDS TOTAL REHAB. INTERIOR IN VERY POOR CONDITION.</t>
  </si>
  <si>
    <t>10 FIDDLEHEAD DR</t>
  </si>
  <si>
    <t>POINT (-73.455321031 41.592638992)</t>
  </si>
  <si>
    <t>POINT (-71.924086042 41.680349992)</t>
  </si>
  <si>
    <t>POINT (-73.045835976 41.561331996)</t>
  </si>
  <si>
    <t>POINT (-73.103663631 41.390884291)</t>
  </si>
  <si>
    <t>2 dwellings - 3 fam and 4 fam.</t>
  </si>
  <si>
    <t>POINT (-72.911006023 41.311647003)</t>
  </si>
  <si>
    <t>381 EDGEWOOD AV</t>
  </si>
  <si>
    <t>POINT (-72.947085003 41.314523002)</t>
  </si>
  <si>
    <t>24 MANHAN ST #4</t>
  </si>
  <si>
    <t>POINT (-73.114761036 41.796301008)</t>
  </si>
  <si>
    <t>706 GRIFFIN RD</t>
  </si>
  <si>
    <t>POINT (-72.546298435 41.868443797)</t>
  </si>
  <si>
    <t>3933 MAIN STREET</t>
  </si>
  <si>
    <t>POINT (-73.127700013 41.212901981)</t>
  </si>
  <si>
    <t>POINT (-73.321767977 41.644063979)</t>
  </si>
  <si>
    <t>POINT (-73.084123001 41.809140994)</t>
  </si>
  <si>
    <t>POINT (-73.054404963 41.532855989)</t>
  </si>
  <si>
    <t>TOTAL RENOVATION PER MLS - SEE PREVIOUS SALE #21216</t>
  </si>
  <si>
    <t>POINT (-73.392333963 41.295075981)</t>
  </si>
  <si>
    <t>127 GREYROCK PLACE #1604</t>
  </si>
  <si>
    <t>POINT (-73.402369029 41.604752979)</t>
  </si>
  <si>
    <t>37-39 SMITH ST</t>
  </si>
  <si>
    <t>POINT (-73.056358031 41.397318016)</t>
  </si>
  <si>
    <t>25 SECOND STREET #A5</t>
  </si>
  <si>
    <t>394 HILLTOP DRIVE</t>
  </si>
  <si>
    <t>POINT (-73.127569004 41.221999992)</t>
  </si>
  <si>
    <t>POINT (-72.83366704 41.482292996)</t>
  </si>
  <si>
    <t>LLC</t>
  </si>
  <si>
    <t>POINT (-71.905222988 41.721348018)</t>
  </si>
  <si>
    <t>15 PERRY AVE UNIT B12</t>
  </si>
  <si>
    <t>5-47-269-B/12</t>
  </si>
  <si>
    <t>1037 BROOKSIDE COURT</t>
  </si>
  <si>
    <t>690 HULLS HILL RD</t>
  </si>
  <si>
    <t>POINT (-73.176551002 41.448299015)</t>
  </si>
  <si>
    <t>NAUTILUS WAY</t>
  </si>
  <si>
    <t>POINT (-71.95208288 41.381100567)</t>
  </si>
  <si>
    <t>235 WOODTICK RD</t>
  </si>
  <si>
    <t>POINT (-73.005423971 41.555934009)</t>
  </si>
  <si>
    <t>POINT (-71.91925597 41.688292013)</t>
  </si>
  <si>
    <t>POINT (-72.561708899 41.809144766)</t>
  </si>
  <si>
    <t>188 FRANKLIN STREET # 502</t>
  </si>
  <si>
    <t>168 CLINTON AV</t>
  </si>
  <si>
    <t>POINT (-72.891991005 41.314340989)</t>
  </si>
  <si>
    <t>18 LAKEVIEW AVENUE</t>
  </si>
  <si>
    <t>POINT (-73.43539599 41.968543)</t>
  </si>
  <si>
    <t>POINT (-72.717441978 41.656850992)</t>
  </si>
  <si>
    <t>POINT (-72.961933963 41.324333014)</t>
  </si>
  <si>
    <t>POINT (-73.017925999 41.576134982)</t>
  </si>
  <si>
    <t>72 EAST SIDE DR</t>
  </si>
  <si>
    <t>POINT (-72.801597041 41.448970992)</t>
  </si>
  <si>
    <t>852 GLENBROOK RD</t>
  </si>
  <si>
    <t>POINT (-73.054165995 41.294164993)</t>
  </si>
  <si>
    <t>710 TWIN CIRCLE DR</t>
  </si>
  <si>
    <t>POINT (-72.578761127 41.822845071)</t>
  </si>
  <si>
    <t>699 S MAIN ST UNIT 322</t>
  </si>
  <si>
    <t>POINT (-73.529409009 41.134611988)</t>
  </si>
  <si>
    <t>26 SHUT ROAD</t>
  </si>
  <si>
    <t>POINT (-73.348502979 41.36504199)</t>
  </si>
  <si>
    <t>51 DAVEWELL RD</t>
  </si>
  <si>
    <t>31 JUDDS BRIDGE</t>
  </si>
  <si>
    <t>POINT (-73.356841967 41.581489007)</t>
  </si>
  <si>
    <t>106-16 BALANCE ROCK</t>
  </si>
  <si>
    <t>9 BROOK RD (TP)</t>
  </si>
  <si>
    <t>POINT (-72.884254005 41.639459004)</t>
  </si>
  <si>
    <t>48 BUTLER ST</t>
  </si>
  <si>
    <t>POINT (-73.128107038 41.811523005)</t>
  </si>
  <si>
    <t>POINT (-72.741796017 41.716173995)</t>
  </si>
  <si>
    <t>POINT (-72.106192024 41.632070985)</t>
  </si>
  <si>
    <t>68 THERMOS AVE #325A</t>
  </si>
  <si>
    <t>POINT (-72.816123968 41.462815004)</t>
  </si>
  <si>
    <t>0 DIVISION STREET</t>
  </si>
  <si>
    <t>POINT (-73.54418504 41.049438746)</t>
  </si>
  <si>
    <t>301 SOUTH MAIN STREET, #33</t>
  </si>
  <si>
    <t>30 ELMCROFT ROAD #B9</t>
  </si>
  <si>
    <t>POINT (-73.407813997 41.569548986)</t>
  </si>
  <si>
    <t>87 CANAAN ROAD 2F</t>
  </si>
  <si>
    <t>PURCHASED BY HABITAT FOR HUMANITY</t>
  </si>
  <si>
    <t>POINT (-73.422893963 41.542143012)</t>
  </si>
  <si>
    <t>POINT (-73.520829041 41.06573701)</t>
  </si>
  <si>
    <t>15 ORCHARD STREET</t>
  </si>
  <si>
    <t>POINT (-72.659490003 41.677507019)</t>
  </si>
  <si>
    <t>POINT (-73.021144985 41.561942995)</t>
  </si>
  <si>
    <t>10-12 SOUTH SECOND AVE</t>
  </si>
  <si>
    <t>POINT (-72.049052004 41.569375019)</t>
  </si>
  <si>
    <t>56 HIGH MEADOW DR</t>
  </si>
  <si>
    <t>POINT (-71.890322981 41.673026011)</t>
  </si>
  <si>
    <t>POINT (-72.08598401 41.632049988)</t>
  </si>
  <si>
    <t>275 LITCHFIELD ST</t>
  </si>
  <si>
    <t>70 HUMPHREY ST</t>
  </si>
  <si>
    <t>POINT (-73.072136041 41.394485981)</t>
  </si>
  <si>
    <t>243 VERGASON AVE EXT</t>
  </si>
  <si>
    <t>POINT (-72.111842014 41.573711984)</t>
  </si>
  <si>
    <t>182 STONEFIELD DR 5-9</t>
  </si>
  <si>
    <t>POINT (-72.98747203 41.539661005)</t>
  </si>
  <si>
    <t>6 MAURICE ST</t>
  </si>
  <si>
    <t>POINT (-73.391609012 41.117070006)</t>
  </si>
  <si>
    <t>60 STRAWBERRY HILL AVE #304</t>
  </si>
  <si>
    <t>387 RIVERSIDE AVE &amp; LOT</t>
  </si>
  <si>
    <t>SALE INCLUDES 2 SEPARATE PROPERTIES</t>
  </si>
  <si>
    <t>POINT (-73.137120015 41.811403982)</t>
  </si>
  <si>
    <t>15 WILLOW CREEK LN</t>
  </si>
  <si>
    <t>POINT (-72.870646991 41.628448997)</t>
  </si>
  <si>
    <t>POINT (-72.098524008 41.35269201)</t>
  </si>
  <si>
    <t>729 QUADDICK TOWN FARM RD</t>
  </si>
  <si>
    <t>POINT (-71.810806967 41.960737017)</t>
  </si>
  <si>
    <t>POINT (-73.307556041 41.40351899)</t>
  </si>
  <si>
    <t>POINT (-73.562207983 41.050380986)</t>
  </si>
  <si>
    <t>POINT (-73.13395702 41.22328498)</t>
  </si>
  <si>
    <t>POINT (-72.949564035 41.32214299)</t>
  </si>
  <si>
    <t>257 RIVER RD B41</t>
  </si>
  <si>
    <t>47 SOUTH FIFTH AVE</t>
  </si>
  <si>
    <t>POINT (-72.05181602 41.566235997)</t>
  </si>
  <si>
    <t>66 LAMP LIGHTER LN</t>
  </si>
  <si>
    <t>POINT (-72.711537011 41.663936005)</t>
  </si>
  <si>
    <t>16 NORTHAMPTON LN A14</t>
  </si>
  <si>
    <t>POINT (-72.853346995 41.687054006)</t>
  </si>
  <si>
    <t>POINT (-73.017001978 41.886639987)</t>
  </si>
  <si>
    <t>19 PROSPECT RDG UNIT 44</t>
  </si>
  <si>
    <t>POINT (-73.488847974 41.283347016)</t>
  </si>
  <si>
    <t>POINT (-73.105084967 41.802587016)</t>
  </si>
  <si>
    <t>6-33-46-0</t>
  </si>
  <si>
    <t>POINT (-73.435536974 41.057305988)</t>
  </si>
  <si>
    <t>POINT (-72.798623979 41.430253993)</t>
  </si>
  <si>
    <t>25 GLEN RD</t>
  </si>
  <si>
    <t>POINT (-72.775392026 41.312791007)</t>
  </si>
  <si>
    <t>11 ROBIN BROOK DR</t>
  </si>
  <si>
    <t>16 FIRESIDE CT</t>
  </si>
  <si>
    <t>POINT (-73.456373966 41.111471984)</t>
  </si>
  <si>
    <t>265 QUINNIPIAC AVE</t>
  </si>
  <si>
    <t>POINT (-72.861134034 41.352823019)</t>
  </si>
  <si>
    <t>45-09 PACER LN</t>
  </si>
  <si>
    <t>31 ROBIN HILL ROAD</t>
  </si>
  <si>
    <t>POINT (-73.421321015 41.955545015)</t>
  </si>
  <si>
    <t>1069 WELLS PLACE</t>
  </si>
  <si>
    <t>POINT (-73.131335998 41.185121001)</t>
  </si>
  <si>
    <t>307 WEED AVENUE</t>
  </si>
  <si>
    <t>POINT (-73.503750997 41.050993996)</t>
  </si>
  <si>
    <t>POINT (-72.899089974 41.310626004)</t>
  </si>
  <si>
    <t>POINT (-73.197189008 41.449960015)</t>
  </si>
  <si>
    <t>POINT (-72.810763993 41.366557982)</t>
  </si>
  <si>
    <t>115 SULLIVAN FARM</t>
  </si>
  <si>
    <t>POINT (-73.430601807 41.527245507)</t>
  </si>
  <si>
    <t>POINT (-73.233583985 41.476791995)</t>
  </si>
  <si>
    <t>32 TEMPLE STREET</t>
  </si>
  <si>
    <t>BELOW MARKET - RESOLD AS IS 5/23/22 $315,000 #2100783</t>
  </si>
  <si>
    <t>POINT (-73.139066041 41.191253998)</t>
  </si>
  <si>
    <t>1 EAGLE LANE</t>
  </si>
  <si>
    <t>POINT (-72.80795002 41.896607998)</t>
  </si>
  <si>
    <t>393 HIGHLAND AVE</t>
  </si>
  <si>
    <t>POINT (-73.056129037 41.546913991)</t>
  </si>
  <si>
    <t>POINT (-72.574857759 41.824227204)</t>
  </si>
  <si>
    <t>POINT (-73.057200999 41.825412992)</t>
  </si>
  <si>
    <t>9 TURNPIKE PARK</t>
  </si>
  <si>
    <t>POINT (-72.098155959 41.53794502)</t>
  </si>
  <si>
    <t>19 PROSPECT RDG UNIT 16 (QUAIL</t>
  </si>
  <si>
    <t>POINT (-73.490739015 41.283520982)</t>
  </si>
  <si>
    <t>POINT (-72.832465997 41.472128011)</t>
  </si>
  <si>
    <t>POINT (-73.076257004 41.576987003)</t>
  </si>
  <si>
    <t>POINT (-72.089533998 41.509519011)</t>
  </si>
  <si>
    <t>1-17-20-0</t>
  </si>
  <si>
    <t>POINT (-73.424355012 41.113957009)</t>
  </si>
  <si>
    <t>POINT (-73.261864024 41.430793997)</t>
  </si>
  <si>
    <t>8 OXFORD TRAIL</t>
  </si>
  <si>
    <t>POINT (-72.76736803 41.470106003)</t>
  </si>
  <si>
    <t>50 LAKEVIEW DR</t>
  </si>
  <si>
    <t>POINT (-73.432317988 41.131640981)</t>
  </si>
  <si>
    <t>POINT (-73.430391994 41.60376601)</t>
  </si>
  <si>
    <t>130 QUADDICK MOUNTAIN RD</t>
  </si>
  <si>
    <t>POINT (-71.827853998 41.946774987)</t>
  </si>
  <si>
    <t>33 OLD FIELD HILL RD #13</t>
  </si>
  <si>
    <t>POINT (-73.214710035 41.490474991)</t>
  </si>
  <si>
    <t>POINT (-73.434626029 41.121888008)</t>
  </si>
  <si>
    <t>846 OLD WATERBURY RD</t>
  </si>
  <si>
    <t>POINT (-73.18531797 41.488220008)</t>
  </si>
  <si>
    <t>POINT (-72.32349366 41.94476743)</t>
  </si>
  <si>
    <t>POINT (-71.906370973 41.717094999)</t>
  </si>
  <si>
    <t>252 S BROAD ST UNIT 6</t>
  </si>
  <si>
    <t>POINT (-71.870831033 41.361597991)</t>
  </si>
  <si>
    <t>5 CLUB DR</t>
  </si>
  <si>
    <t>POINT (-73.44022799 41.543920981)</t>
  </si>
  <si>
    <t>100 HOPE STREET #25</t>
  </si>
  <si>
    <t>3 HOLMES ST</t>
  </si>
  <si>
    <t>POINT (-71.900015982 41.986343019)</t>
  </si>
  <si>
    <t>23 DEERBROOK RD</t>
  </si>
  <si>
    <t>PER MLS SOLD TOGETHER WITH #210495 FOR $276,500 TOTAL</t>
  </si>
  <si>
    <t>POINT (-72.106617993 41.520204009)</t>
  </si>
  <si>
    <t>POINT (-73.419810009 41.566441018)</t>
  </si>
  <si>
    <t>5 GORSKI DRIVE</t>
  </si>
  <si>
    <t>POINT (-72.608084545 41.844121652)</t>
  </si>
  <si>
    <t>5-22B-33-0; SINGLE FAMILY W/ IN-LAW</t>
  </si>
  <si>
    <t>POINT (-73.418218034 41.147783017)</t>
  </si>
  <si>
    <t>15 LAMPPOST DR</t>
  </si>
  <si>
    <t>POINT (-73.432647983 41.332698991)</t>
  </si>
  <si>
    <t>114 CONKLIN RD</t>
  </si>
  <si>
    <t>POINT (-72.366432723 41.948425098)</t>
  </si>
  <si>
    <t>4 BERKLEY AV</t>
  </si>
  <si>
    <t>POINT (-72.866801961 41.595608993)</t>
  </si>
  <si>
    <t>77 BENNETTS BRIDGE ROAD</t>
  </si>
  <si>
    <t>POINT (-73.233763023 41.422738988)</t>
  </si>
  <si>
    <t>POINT (-72.989958019 41.547590998)</t>
  </si>
  <si>
    <t>POINT (-72.875299031 41.308758013)</t>
  </si>
  <si>
    <t>955 BROOKSIDE RD</t>
  </si>
  <si>
    <t>POINT (-73.061871814 41.30888483)</t>
  </si>
  <si>
    <t>150 GREENMOUNT TERR</t>
  </si>
  <si>
    <t>POINT (-73.045699016 41.535980008)</t>
  </si>
  <si>
    <t>141A BOLBONE LANE</t>
  </si>
  <si>
    <t>POINT (-73.11379804 41.24806901)</t>
  </si>
  <si>
    <t>33 LINDEN ST</t>
  </si>
  <si>
    <t>POINT (-72.106645988 41.343754009)</t>
  </si>
  <si>
    <t>POINT (-73.416576019 41.098739999)</t>
  </si>
  <si>
    <t>42 SOUTH MAIN 205</t>
  </si>
  <si>
    <t>25 FOREST STREET # 12E</t>
  </si>
  <si>
    <t>POINT (-73.098878 41.815856994)</t>
  </si>
  <si>
    <t>21 CHADWICK DR</t>
  </si>
  <si>
    <t>POINT (-72.271750035 41.296435986)</t>
  </si>
  <si>
    <t>255 STRAWBERRY HILL AVE #H1</t>
  </si>
  <si>
    <t>19 DALLAS TERR #3</t>
  </si>
  <si>
    <t>POINT (-73.217336477 41.403531596)</t>
  </si>
  <si>
    <t>14 BRAGAW ST</t>
  </si>
  <si>
    <t>POINT (-72.101947064 41.366109052)</t>
  </si>
  <si>
    <t>POINT (-72.752445979 41.321787011)</t>
  </si>
  <si>
    <t>3 HINE ST</t>
  </si>
  <si>
    <t>TOTAL RENOVATION PER MLS - SEE PREVIOUS SALE #2100167</t>
  </si>
  <si>
    <t>POINT (-73.074915983 41.381620011)</t>
  </si>
  <si>
    <t>POINT (-72.109546965 41.512072013)</t>
  </si>
  <si>
    <t>17 FORDYCE COURT RD #2</t>
  </si>
  <si>
    <t>POINT (-73.399774997 41.563805999)</t>
  </si>
  <si>
    <t>25 RUSTOWN DRIVE</t>
  </si>
  <si>
    <t>POINT (-73.143997031 41.212822018)</t>
  </si>
  <si>
    <t>18 HUCKLEBERRY LANE</t>
  </si>
  <si>
    <t>POINT (-72.862890965 41.845208994)</t>
  </si>
  <si>
    <t>510 SPRING MEADOW ROAD</t>
  </si>
  <si>
    <t>POINT (-72.571248595 41.809119578)</t>
  </si>
  <si>
    <t>150 MARK LANE #5</t>
  </si>
  <si>
    <t>29 STRAITSVILLE RD</t>
  </si>
  <si>
    <t>POINT (-72.984498148 41.500184694)</t>
  </si>
  <si>
    <t>42 LEDGEWOOD RD</t>
  </si>
  <si>
    <t>POINT (-73.403704014 41.275553983)</t>
  </si>
  <si>
    <t>73 COURTLAND AVENUE #163</t>
  </si>
  <si>
    <t>143 LONDON TERRACE</t>
  </si>
  <si>
    <t>POINT (-73.144735979 41.204076005)</t>
  </si>
  <si>
    <t>101 MILL RIVER DRIVE</t>
  </si>
  <si>
    <t>POINT (-73.120140039 41.217673002)</t>
  </si>
  <si>
    <t>POINT (-73.025572977 41.257521995)</t>
  </si>
  <si>
    <t>118 GROVE STREET UNIT 14</t>
  </si>
  <si>
    <t>POINT (-73.534564969 41.058150004)</t>
  </si>
  <si>
    <t>4 ALFREDSON LANE</t>
  </si>
  <si>
    <t>POINT (-73.496348017 41.588159996)</t>
  </si>
  <si>
    <t>POINT (-73.02635702 41.557590985)</t>
  </si>
  <si>
    <t>519 SAWMILL HILL RD</t>
  </si>
  <si>
    <t>POINT (-71.79206302 41.768728989)</t>
  </si>
  <si>
    <t>11 LAKE DRIVE</t>
  </si>
  <si>
    <t>POINT (-73.106029021 41.475019013)</t>
  </si>
  <si>
    <t>281 GARDNER AVE UNIT I5</t>
  </si>
  <si>
    <t>147 HIGHLAND STREET</t>
  </si>
  <si>
    <t>POINT (-72.685033014 41.644479009)</t>
  </si>
  <si>
    <t>100 COUNTRY CLUB DRIVE</t>
  </si>
  <si>
    <t>POINT (-73.108203684 41.461605878)</t>
  </si>
  <si>
    <t>561 QUINNIPIAC AV</t>
  </si>
  <si>
    <t>POINT (-72.88756997 41.305528004)</t>
  </si>
  <si>
    <t>104 LONG MTN RD</t>
  </si>
  <si>
    <t>POINT (-73.436472981 41.614247999)</t>
  </si>
  <si>
    <t>MIXED USE RETAIL WITH LOT</t>
  </si>
  <si>
    <t>POINT (-73.012585972 41.545531019)</t>
  </si>
  <si>
    <t>29 PROSPECT ST B</t>
  </si>
  <si>
    <t>SALE INCLUDES 29 PROSPECT #A</t>
  </si>
  <si>
    <t>POINT (-71.904684031 41.914087996)</t>
  </si>
  <si>
    <t>POINT (-73.052001494 41.538722658)</t>
  </si>
  <si>
    <t>199 GREGORY BLVD UNIT A4</t>
  </si>
  <si>
    <t>3-74-1-A/04</t>
  </si>
  <si>
    <t>POINT (-73.464526037 41.551951012)</t>
  </si>
  <si>
    <t>POINT (-73.099811842 41.37833058)</t>
  </si>
  <si>
    <t>17 WHITE WATER TURN</t>
  </si>
  <si>
    <t>POINT (-72.770774688 41.909081108)</t>
  </si>
  <si>
    <t>POINT (-72.8078417 41.875495775)</t>
  </si>
  <si>
    <t>3 BALDWIN ST</t>
  </si>
  <si>
    <t>POINT (-72.826534963 41.44369802)</t>
  </si>
  <si>
    <t>121 RAILROAD ST</t>
  </si>
  <si>
    <t>POINT (-73.328038982 42.031221991)</t>
  </si>
  <si>
    <t>POINT (-73.368239009 41.735207998)</t>
  </si>
  <si>
    <t>POINT (-73.042380034 41.586532985)</t>
  </si>
  <si>
    <t>POINT (-72.575487407 41.824125867)</t>
  </si>
  <si>
    <t>68 THERMOS AVE #311A</t>
  </si>
  <si>
    <t>79 HAWLEY ST</t>
  </si>
  <si>
    <t>POINT (-72.720629029 41.701186021)</t>
  </si>
  <si>
    <t>96 ERICKSON DRIVE</t>
  </si>
  <si>
    <t>POINT (-73.57951502 41.132423012)</t>
  </si>
  <si>
    <t>87 HEDGEHOG LANE</t>
  </si>
  <si>
    <t>POINT (-72.856359031 41.880464997)</t>
  </si>
  <si>
    <t>16 MITCHELL CT</t>
  </si>
  <si>
    <t>POINT (-72.081551995 41.512160986)</t>
  </si>
  <si>
    <t>7 JEFFERSON AVE</t>
  </si>
  <si>
    <t>POINT (-72.095104024 41.503128983)</t>
  </si>
  <si>
    <t>POINT (-72.89428597 41.625021008)</t>
  </si>
  <si>
    <t>15 OLD WITCH CT</t>
  </si>
  <si>
    <t>6-19B-18-0</t>
  </si>
  <si>
    <t>POINT (-73.43308401 41.073305994)</t>
  </si>
  <si>
    <t>POINT (-72.805205031 41.896748981)</t>
  </si>
  <si>
    <t>POINT (-73.232576984 41.397103021)</t>
  </si>
  <si>
    <t>4 PINECREST LANE</t>
  </si>
  <si>
    <t>POINT (-72.103954978 41.635969994)</t>
  </si>
  <si>
    <t>164 GEDDES TERR</t>
  </si>
  <si>
    <t>POINT (-73.046389014 41.533492008)</t>
  </si>
  <si>
    <t>POINT (-72.823910002 41.443146994)</t>
  </si>
  <si>
    <t>41 HIGHWOOD AV</t>
  </si>
  <si>
    <t>POINT (-72.873212021 41.598091001)</t>
  </si>
  <si>
    <t>COMBINED SALE WITH 1 ASH ST - 2 DEEDS</t>
  </si>
  <si>
    <t>POINT (-71.905599 41.33091901)</t>
  </si>
  <si>
    <t>332 OLD MARLBOROUGH TPKE</t>
  </si>
  <si>
    <t>093-0024</t>
  </si>
  <si>
    <t>POINT (-72.57483496 41.61551002)</t>
  </si>
  <si>
    <t>OVER ASK PRICE OF $239,900</t>
  </si>
  <si>
    <t>POINT (-72.612983013 41.99236902)</t>
  </si>
  <si>
    <t>39 SHAW ST</t>
  </si>
  <si>
    <t>POINT (-72.104398968 41.34810099)</t>
  </si>
  <si>
    <t>POINT (-73.40351802 41.816592003)</t>
  </si>
  <si>
    <t>487 HULLS HILL RD</t>
  </si>
  <si>
    <t>POINT (-73.17583631 41.454088693)</t>
  </si>
  <si>
    <t>232 KNICKERBOCKER AVENUE</t>
  </si>
  <si>
    <t>POINT (-73.519719026 41.091985987)</t>
  </si>
  <si>
    <t>123 ROUTE 39 SOUTH</t>
  </si>
  <si>
    <t>POINT (-73.477607003 41.534951004)</t>
  </si>
  <si>
    <t>POINT (-72.105872003 41.344842986)</t>
  </si>
  <si>
    <t>POINT (-73.433459539 41.525920014)</t>
  </si>
  <si>
    <t>16 FOREST RD EXT</t>
  </si>
  <si>
    <t>POINT (-73.103441025 41.382527981)</t>
  </si>
  <si>
    <t>POINT (-72.855402992 41.670122017)</t>
  </si>
  <si>
    <t>1633 WASHINGTON BLVD #4H</t>
  </si>
  <si>
    <t>POINT (-73.118428035 41.803783994)</t>
  </si>
  <si>
    <t>81 STEPHEN STREET</t>
  </si>
  <si>
    <t>POINT (-73.548578002 41.05509501)</t>
  </si>
  <si>
    <t>24 DAISY ST</t>
  </si>
  <si>
    <t>POINT (-72.932809029 41.334581986)</t>
  </si>
  <si>
    <t>POINT (-72.385462035 41.290946007)</t>
  </si>
  <si>
    <t>550 ALLYNDALE DRIVE</t>
  </si>
  <si>
    <t>POINT (-73.12823503 41.208852013)</t>
  </si>
  <si>
    <t>60 PLATTSVILLE AVE 6</t>
  </si>
  <si>
    <t>POINT (-73.426355018 41.130627986)</t>
  </si>
  <si>
    <t>33 JAMES AV</t>
  </si>
  <si>
    <t>POINT (-72.893355998 41.602028986)</t>
  </si>
  <si>
    <t>POINT (-73.13599399 41.259604018)</t>
  </si>
  <si>
    <t>7 MUROLO DR</t>
  </si>
  <si>
    <t>POINT (-71.885954511 41.974696851)</t>
  </si>
  <si>
    <t>POINT (-73.54214003 41.328897002)</t>
  </si>
  <si>
    <t>1080 MERIDEN AV</t>
  </si>
  <si>
    <t>POINT (-72.860076992 41.571595008)</t>
  </si>
  <si>
    <t>BERRY RD</t>
  </si>
  <si>
    <t>POINT (-73.329196415 41.508722322)</t>
  </si>
  <si>
    <t>POINT (-71.909052009 41.336546997)</t>
  </si>
  <si>
    <t>850 EAST MAIN STREET # 313</t>
  </si>
  <si>
    <t>258 C NEWPORT RD</t>
  </si>
  <si>
    <t>MULTIPLE LOTS FOR 1 PURCHASE PRICE</t>
  </si>
  <si>
    <t>34 AUGUST ROAD</t>
  </si>
  <si>
    <t>POINT (-72.854620038 41.83610499)</t>
  </si>
  <si>
    <t>46 INMAN AVE</t>
  </si>
  <si>
    <t>INCLDS VAC LOT ASSESSED AT 340</t>
  </si>
  <si>
    <t>POINT (-73.035301013 41.565686018)</t>
  </si>
  <si>
    <t>303 MOHEGAN PARK RD #63</t>
  </si>
  <si>
    <t>POINT (-73.053543974 41.546315985)</t>
  </si>
  <si>
    <t>390 MARINA DRIVE</t>
  </si>
  <si>
    <t>POINT (-73.150656034 41.211001007)</t>
  </si>
  <si>
    <t>5-47-49-0</t>
  </si>
  <si>
    <t>POINT (-73.432899021 41.135492004)</t>
  </si>
  <si>
    <t>40 TARBOX RD EXT</t>
  </si>
  <si>
    <t>POINT (-71.928056968 41.66062398)</t>
  </si>
  <si>
    <t>POINT (-72.728628969 41.670352016)</t>
  </si>
  <si>
    <t>189 AMENIA UNION RD</t>
  </si>
  <si>
    <t>PARTIAL INT &amp; PA490</t>
  </si>
  <si>
    <t>POINT (-73.495616025 41.842613999)</t>
  </si>
  <si>
    <t>POINT (-72.82918004 41.842833018)</t>
  </si>
  <si>
    <t>POINT (-73.575438984 41.110478016)</t>
  </si>
  <si>
    <t>63 WILLIAMS RD</t>
  </si>
  <si>
    <t>POINT (-71.822753023 41.628850993)</t>
  </si>
  <si>
    <t>POINT (-71.912811963 41.679376979)</t>
  </si>
  <si>
    <t>POINT (-73.54869099 41.13822199)</t>
  </si>
  <si>
    <t>POINT (-73.050578038 41.535838019)</t>
  </si>
  <si>
    <t>400 CHAPEL RD #1A</t>
  </si>
  <si>
    <t>POINT (-72.604717199 41.810052903)</t>
  </si>
  <si>
    <t>4 WINDWARD LA</t>
  </si>
  <si>
    <t>POINT (-72.261477007 41.297742013)</t>
  </si>
  <si>
    <t>81G HUNTER COURT</t>
  </si>
  <si>
    <t>166 VINE ROAD</t>
  </si>
  <si>
    <t>POINT (-73.541021968 41.100813011)</t>
  </si>
  <si>
    <t>POINT (-73.13459899 41.802499006)</t>
  </si>
  <si>
    <t>312 HILLSIDE AVE</t>
  </si>
  <si>
    <t>POINT (-73.110003971 41.800464006)</t>
  </si>
  <si>
    <t>550 FENN RD</t>
  </si>
  <si>
    <t>POINT (-72.743695021 41.713671997)</t>
  </si>
  <si>
    <t>POINT (-72.854026013 41.593991998)</t>
  </si>
  <si>
    <t>125 GREYSTONE DR</t>
  </si>
  <si>
    <t>POINT (-72.876249036 41.577702985)</t>
  </si>
  <si>
    <t>12 BARNS LN</t>
  </si>
  <si>
    <t>POINT (-73.398369017 41.515192008)</t>
  </si>
  <si>
    <t>121 MOUNT PLEASANT ROAD</t>
  </si>
  <si>
    <t>POINT (-73.357219991 41.416654019)</t>
  </si>
  <si>
    <t>2 HARVEST CT</t>
  </si>
  <si>
    <t>POINT (-72.71909 41.69555)</t>
  </si>
  <si>
    <t>130 MAIN ST E4</t>
  </si>
  <si>
    <t>POINT (-73.415427028 41.123788981)</t>
  </si>
  <si>
    <t>12 TAMARACK CT</t>
  </si>
  <si>
    <t>44 TOLLAND AVE #36</t>
  </si>
  <si>
    <t>1 TOWN LINE RD #2</t>
  </si>
  <si>
    <t>POINT (-72.871717025 41.651172001)</t>
  </si>
  <si>
    <t>121 KENT AVE</t>
  </si>
  <si>
    <t>POINT (-72.649440017 41.973927995)</t>
  </si>
  <si>
    <t>43 OLD OAK CT</t>
  </si>
  <si>
    <t>POINT (-72.860803033 41.555028009)</t>
  </si>
  <si>
    <t>34 ROYAL OAK DR</t>
  </si>
  <si>
    <t>POINT (-73.06145297 41.537177992)</t>
  </si>
  <si>
    <t>POINT (-71.889821946 41.511570441)</t>
  </si>
  <si>
    <t>POINT (-73.045492989 41.562561999)</t>
  </si>
  <si>
    <t>345 STONYBROOK ROAD</t>
  </si>
  <si>
    <t>APT UNIT NOT INDIVIDUALLY ASSESSED</t>
  </si>
  <si>
    <t>POINT (-73.154443984 41.203288986)</t>
  </si>
  <si>
    <t>10 FORDYCE CT</t>
  </si>
  <si>
    <t>POINT (-73.400101975 41.564440006)</t>
  </si>
  <si>
    <t>16 HINCKLEY RD</t>
  </si>
  <si>
    <t>POINT (-73.358021971 41.672460987)</t>
  </si>
  <si>
    <t>7365 MAIN STREET UNIT 8</t>
  </si>
  <si>
    <t>POINT (-73.101829017 41.253606012)</t>
  </si>
  <si>
    <t>18 HEWLETT STREET</t>
  </si>
  <si>
    <t>POINT (-73.047224019 41.568776007)</t>
  </si>
  <si>
    <t>POINT (-72.839903009 41.401007018)</t>
  </si>
  <si>
    <t>50 SUNNYSIDE EAST RD</t>
  </si>
  <si>
    <t>POINT (-72.121886598 41.56166993)</t>
  </si>
  <si>
    <t>POINT (-73.408774982 41.100484985)</t>
  </si>
  <si>
    <t>POINT (-71.905126009 41.669776012)</t>
  </si>
  <si>
    <t>147 MOUNTAIN WOOD ROAD</t>
  </si>
  <si>
    <t>POINT (-73.587342041 41.137688021)</t>
  </si>
  <si>
    <t>20 E HERITAGE VILLAGE</t>
  </si>
  <si>
    <t>24 GLEN RIDGE CT</t>
  </si>
  <si>
    <t>POINT (-73.42302296 41.586072986)</t>
  </si>
  <si>
    <t>POINT (-72.103672005 41.331031998)</t>
  </si>
  <si>
    <t>POINT (-72.752573971 41.674799999)</t>
  </si>
  <si>
    <t>POINT (-73.001942967 41.566249994)</t>
  </si>
  <si>
    <t>518 PEQUOT AVE</t>
  </si>
  <si>
    <t>POINT (-72.090908965 41.326525007)</t>
  </si>
  <si>
    <t>19 HAWTHORNE DR UNIT 166</t>
  </si>
  <si>
    <t>103 WYLIE SCHOOL RD</t>
  </si>
  <si>
    <t>POINT (-71.823154014 41.586885989)</t>
  </si>
  <si>
    <t>POINT (-72.821905973 41.438734006)</t>
  </si>
  <si>
    <t>POINT (-72.44626897 41.978283986)</t>
  </si>
  <si>
    <t>96 MOUNTAIN SPRING</t>
  </si>
  <si>
    <t>SOLD W/3500 FBM</t>
  </si>
  <si>
    <t>POINT (-72.403531993 41.865358)</t>
  </si>
  <si>
    <t>12 DENISON AVE</t>
  </si>
  <si>
    <t>POINT (-71.904280024 41.33538799)</t>
  </si>
  <si>
    <t>336 CHIPMAN ST EXT</t>
  </si>
  <si>
    <t>POINT (-73.06061302 41.54152602)</t>
  </si>
  <si>
    <t>254 AIRLINE AVE</t>
  </si>
  <si>
    <t>010-0005</t>
  </si>
  <si>
    <t>POINT (-72.642644976 41.567048999)</t>
  </si>
  <si>
    <t>492 WHITNEY AV #5C</t>
  </si>
  <si>
    <t>POINT (-72.917100002 41.324189013)</t>
  </si>
  <si>
    <t>84 LINTON STREET</t>
  </si>
  <si>
    <t>POINT (-73.128580029 41.237702985)</t>
  </si>
  <si>
    <t>23 CONNELLY RD</t>
  </si>
  <si>
    <t>POINT (-73.383924986 41.654441991)</t>
  </si>
  <si>
    <t>1618 HARFORD TPKE</t>
  </si>
  <si>
    <t>POINT (-72.87236503 41.400487005)</t>
  </si>
  <si>
    <t>359 SEA HILL RD</t>
  </si>
  <si>
    <t>POINT (-72.753185012 41.350361002)</t>
  </si>
  <si>
    <t>POINT (-73.513810036 41.259510015)</t>
  </si>
  <si>
    <t>81 CHIPMAN ST #5</t>
  </si>
  <si>
    <t>POINT (-73.053621004 41.543021017)</t>
  </si>
  <si>
    <t>174 LEDGE DR</t>
  </si>
  <si>
    <t>POINT (-73.106344013 41.874884997)</t>
  </si>
  <si>
    <t>POINT (-73.048320959 41.560324995)</t>
  </si>
  <si>
    <t>POINT (-73.55141997 41.069670008)</t>
  </si>
  <si>
    <t>POINT (-72.987270026 41.532377005)</t>
  </si>
  <si>
    <t>12 YOST ST</t>
  </si>
  <si>
    <t>POINT (-73.414993013 41.081774985)</t>
  </si>
  <si>
    <t>20 TORRY ROAD</t>
  </si>
  <si>
    <t>POINT (-72.368899981 41.875181003)</t>
  </si>
  <si>
    <t>54 DAYTON RD</t>
  </si>
  <si>
    <t>POINT (-73.38912998 41.275838004)</t>
  </si>
  <si>
    <t>POINT (-71.922215033 41.67723402)</t>
  </si>
  <si>
    <t>468 GRACE TR</t>
  </si>
  <si>
    <t>POINT (-72.991106004 41.286051982)</t>
  </si>
  <si>
    <t>ASSESSED AS REAR LAND BUT SOLD AS BUILDING LOT WITH ROAD FRONTAGE</t>
  </si>
  <si>
    <t>POINT (-72.37174396 41.269441019)</t>
  </si>
  <si>
    <t>POINT (-72.963144981 41.31866098)</t>
  </si>
  <si>
    <t>POINT (-72.900050037 41.623350997)</t>
  </si>
  <si>
    <t>POINT (-72.979170006 41.534814002)</t>
  </si>
  <si>
    <t>68 PLYMOUTH ROAD</t>
  </si>
  <si>
    <t>POINT (-73.529785021 41.06916898)</t>
  </si>
  <si>
    <t>POINT (-72.603816983 41.58184398)</t>
  </si>
  <si>
    <t>70 BROOKBEND DRIVE</t>
  </si>
  <si>
    <t>POINT (-73.145038985 41.210132014)</t>
  </si>
  <si>
    <t>wrong Town</t>
  </si>
  <si>
    <t>POINT (-73.049950988 41.562817018)</t>
  </si>
  <si>
    <t>POINT (-71.88693401 41.712914985)</t>
  </si>
  <si>
    <t>16 HOLIDAY DR</t>
  </si>
  <si>
    <t>POINT (-73.386583977 41.14127799)</t>
  </si>
  <si>
    <t>POINT (-73.229566036 41.436804995)</t>
  </si>
  <si>
    <t>6 HAWLEY DR</t>
  </si>
  <si>
    <t>POINT (-71.851264989 41.358686998)</t>
  </si>
  <si>
    <t>32 CATHERINE STREET</t>
  </si>
  <si>
    <t>POINT (-73.134741823 41.194631171)</t>
  </si>
  <si>
    <t>POINT (-72.084445009 41.621068982)</t>
  </si>
  <si>
    <t>52 SUNSET LN</t>
  </si>
  <si>
    <t>POINT (-73.074853035 41.808951018)</t>
  </si>
  <si>
    <t>3-29-90-0</t>
  </si>
  <si>
    <t>POINT (-73.396806965 41.102295979)</t>
  </si>
  <si>
    <t>47 LARKIN STREET #8</t>
  </si>
  <si>
    <t>124 COURT ST UNIT 302</t>
  </si>
  <si>
    <t>25 ROYAL CREST CT</t>
  </si>
  <si>
    <t>POINT (-72.970859014 41.513919007)</t>
  </si>
  <si>
    <t>POINT (-72.908952959 41.314001983)</t>
  </si>
  <si>
    <t>424 GRAND AV</t>
  </si>
  <si>
    <t>POINT (-72.904369986 41.307994002)</t>
  </si>
  <si>
    <t>43 BARHOLM AVENUE</t>
  </si>
  <si>
    <t>POINT (-73.527263996 41.100326987)</t>
  </si>
  <si>
    <t>POINT (-73.447939229 41.137602259)</t>
  </si>
  <si>
    <t>248 KILLINGLY RD</t>
  </si>
  <si>
    <t>S0146810</t>
  </si>
  <si>
    <t>POINT (-71.937937418 41.850033338)</t>
  </si>
  <si>
    <t>HOFFMAN ST LOT</t>
  </si>
  <si>
    <t>POINT (-73.131315072 41.799240482)</t>
  </si>
  <si>
    <t>475 FLANDERS RD</t>
  </si>
  <si>
    <t>MUST BE SOLD WITH 467 FLANDERS RD</t>
  </si>
  <si>
    <t>POINT (-72.84363899 41.617576998)</t>
  </si>
  <si>
    <t>51 VASSAR AVENUE</t>
  </si>
  <si>
    <t>POINT (-73.552227986 41.042564987)</t>
  </si>
  <si>
    <t>1 RIPPOWAM RD</t>
  </si>
  <si>
    <t>POINT (-73.546021019 41.293458986)</t>
  </si>
  <si>
    <t>61 STUDIO COURT</t>
  </si>
  <si>
    <t>POINT (-73.555045982 41.109840991)</t>
  </si>
  <si>
    <t>POINT (-72.832545039 41.836642982)</t>
  </si>
  <si>
    <t>POINT (-71.887601964 41.89880502)</t>
  </si>
  <si>
    <t>141 TROY ROAD</t>
  </si>
  <si>
    <t>POINT (-72.574616444 41.852797508)</t>
  </si>
  <si>
    <t>674 EAST MAIN STREET</t>
  </si>
  <si>
    <t>POINT (-73.532880942 41.054072114)</t>
  </si>
  <si>
    <t>POINT (-73.195549004 41.993104993)</t>
  </si>
  <si>
    <t>235 RED MTN AVE EXT</t>
  </si>
  <si>
    <t>POINT (-73.126708014 41.817160003)</t>
  </si>
  <si>
    <t>POINT (-73.16394596 41.482012999)</t>
  </si>
  <si>
    <t>50 PINE RIVER RD</t>
  </si>
  <si>
    <t>POINT (-72.851605989 41.366456017)</t>
  </si>
  <si>
    <t>233 A HERITAGE VILLAGE</t>
  </si>
  <si>
    <t>POINT (-73.232787034 41.48303798)</t>
  </si>
  <si>
    <t>5 UNCAS TRAIL</t>
  </si>
  <si>
    <t>POINT (-72.40240798 41.280972004)</t>
  </si>
  <si>
    <t>67 TAMIAMI TRAIL</t>
  </si>
  <si>
    <t>POINT (-73.244632004 41.441866994)</t>
  </si>
  <si>
    <t>22 POTVIN AVE</t>
  </si>
  <si>
    <t>POINT (-71.882961994 41.716954015)</t>
  </si>
  <si>
    <t>67 MORTON RD</t>
  </si>
  <si>
    <t>POINT (-72.988192035 41.556576985)</t>
  </si>
  <si>
    <t>POINT (-71.961443011 41.365781986)</t>
  </si>
  <si>
    <t>117 HAMDEN AVE UNIT 1</t>
  </si>
  <si>
    <t>POINT (-73.024417028 41.574298004)</t>
  </si>
  <si>
    <t>POINT (-72.572781645 41.805118058)</t>
  </si>
  <si>
    <t>79 BAYARD AVE</t>
  </si>
  <si>
    <t>POINT (-72.902931987 41.373655988)</t>
  </si>
  <si>
    <t>POINT (-72.902129 41.593852985)</t>
  </si>
  <si>
    <t>65 GRIFFIN RD</t>
  </si>
  <si>
    <t>HAS ONE OUTBUILDING - GARAGE FROM 1910</t>
  </si>
  <si>
    <t>POINT (-72.571261168 41.864612765)</t>
  </si>
  <si>
    <t>77 MAIN ST NORTH #209</t>
  </si>
  <si>
    <t>ALSO INCLUDES U#210</t>
  </si>
  <si>
    <t>POINT (-73.213636984 41.478149989)</t>
  </si>
  <si>
    <t>6 HARDSCRABBLE RD</t>
  </si>
  <si>
    <t>subdivsion OS/ partially in another town</t>
  </si>
  <si>
    <t>40 WHITE BIRCH RD</t>
  </si>
  <si>
    <t>POINT (-73.427739038 41.299607992)</t>
  </si>
  <si>
    <t>POINT (-72.051620973 41.567629991)</t>
  </si>
  <si>
    <t>POINT (-72.858287959 41.601695009)</t>
  </si>
  <si>
    <t>POINT (-72.926556968 41.57558601)</t>
  </si>
  <si>
    <t>4900 MAIN STREET</t>
  </si>
  <si>
    <t>POINT (-73.114880981 41.223327015)</t>
  </si>
  <si>
    <t>395 CANNON DRIVE</t>
  </si>
  <si>
    <t>POINT (-73.15665404 41.223986)</t>
  </si>
  <si>
    <t>164 FITCH ST</t>
  </si>
  <si>
    <t>POINT (-72.952849992 41.327920007)</t>
  </si>
  <si>
    <t>100 LIBRARY LANE</t>
  </si>
  <si>
    <t>POINT (-72.807724207 41.875409828)</t>
  </si>
  <si>
    <t>100 WHEELER ST</t>
  </si>
  <si>
    <t>POINT (-72.89765298 41.297546002)</t>
  </si>
  <si>
    <t>POINT (-73.006969007 41.555427993)</t>
  </si>
  <si>
    <t>50 SOUTH RIDGELAND RD</t>
  </si>
  <si>
    <t>POINT (-72.833706016 41.481628018)</t>
  </si>
  <si>
    <t>14 SUGAR STREET</t>
  </si>
  <si>
    <t>POINT (-73.30769099 41.407634002)</t>
  </si>
  <si>
    <t>150 MARION AV</t>
  </si>
  <si>
    <t>POINT (-72.902265039 41.585132997)</t>
  </si>
  <si>
    <t>POINT (-72.85970098 41.389754019)</t>
  </si>
  <si>
    <t>5-77-55-0</t>
  </si>
  <si>
    <t>POINT (-73.431866036 41.091128015)</t>
  </si>
  <si>
    <t>5-37-23-0</t>
  </si>
  <si>
    <t>POINT (-73.424510999 41.154518002)</t>
  </si>
  <si>
    <t>661 MAIN ST</t>
  </si>
  <si>
    <t>POINT (-73.122283962 41.813711981)</t>
  </si>
  <si>
    <t>POINT (-71.857386963 41.736712005)</t>
  </si>
  <si>
    <t>13 PECK STREET</t>
  </si>
  <si>
    <t>POINT (-73.118541023 41.206107988)</t>
  </si>
  <si>
    <t>POINT (-72.724609008 41.672643)</t>
  </si>
  <si>
    <t>180 COLONIAL ROAD #C8</t>
  </si>
  <si>
    <t>80 LUCIANO DR</t>
  </si>
  <si>
    <t>POINT (-72.863014011 41.64858501)</t>
  </si>
  <si>
    <t>27 WASHBURN DR</t>
  </si>
  <si>
    <t>POINT (-72.874528986 41.695894986)</t>
  </si>
  <si>
    <t>128 SKOKORAT ST</t>
  </si>
  <si>
    <t>POINT (-73.053885091 41.410973186)</t>
  </si>
  <si>
    <t>120 A HERITAGE VILLLAGE</t>
  </si>
  <si>
    <t>POINT (-73.230729025 41.486932003)</t>
  </si>
  <si>
    <t>SALE SUBJECT TO BANKRUPTCY APPROVAL PER MLS</t>
  </si>
  <si>
    <t>26 FAIRFIELD TERRACE</t>
  </si>
  <si>
    <t>POINT (-73.418348959 41.132059992)</t>
  </si>
  <si>
    <t>189 CARMEN HILL RD</t>
  </si>
  <si>
    <t>POINT (-73.431565041 41.506199986)</t>
  </si>
  <si>
    <t>22 MARLBOROUGH ST</t>
  </si>
  <si>
    <t>019-0061</t>
  </si>
  <si>
    <t>POINT (-72.639172018 41.572984015)</t>
  </si>
  <si>
    <t>35 ROCKWELL RD</t>
  </si>
  <si>
    <t>POINT (-72.269349058 41.946929684)</t>
  </si>
  <si>
    <t>POINT (-73.420581982 41.56340899)</t>
  </si>
  <si>
    <t>POINT (-73.117757986 41.792619006)</t>
  </si>
  <si>
    <t>INCLUDES WITH LOT 0297-0097-0951</t>
  </si>
  <si>
    <t>POINT (-73.023691994 41.555190995)</t>
  </si>
  <si>
    <t>1548 HIGHLAND AVE</t>
  </si>
  <si>
    <t>ALSO INCLUDES 1558 HIGHLAND AVE</t>
  </si>
  <si>
    <t>POINT (-73.057196975 41.51926599)</t>
  </si>
  <si>
    <t>POINT (-73.065318034 41.374861012)</t>
  </si>
  <si>
    <t>POINT (-72.612223026 41.990825996)</t>
  </si>
  <si>
    <t>POINT (-72.345794007 41.873939015)</t>
  </si>
  <si>
    <t>2 TAMARACK LANE</t>
  </si>
  <si>
    <t>POINT (-72.808824673 41.856759813)</t>
  </si>
  <si>
    <t>16 REDSTONE ST (TP)</t>
  </si>
  <si>
    <t>POINT (-72.881202992 41.647708012)</t>
  </si>
  <si>
    <t>195 SOUTHFIELD AVENUE</t>
  </si>
  <si>
    <t>POINT (-73.548101994 41.033494007)</t>
  </si>
  <si>
    <t>POINT (-73.044082985 41.574991984)</t>
  </si>
  <si>
    <t>80 WATSON ST</t>
  </si>
  <si>
    <t>POINT (-72.933171966 41.334509985)</t>
  </si>
  <si>
    <t>6 WHITE BARNS LN</t>
  </si>
  <si>
    <t>427 BLAKE ST #427</t>
  </si>
  <si>
    <t>POINT (-73.011410997 41.889876994)</t>
  </si>
  <si>
    <t>33 LAKESIDE DR</t>
  </si>
  <si>
    <t>POINT (-73.009715895 41.25374298)</t>
  </si>
  <si>
    <t>POINT (-73.44277701 41.078927988)</t>
  </si>
  <si>
    <t>POINT (-73.245760041 41.374393008)</t>
  </si>
  <si>
    <t>POINT (-71.910516998 41.747550015)</t>
  </si>
  <si>
    <t>30 STRAWBERRY RIDGE RD</t>
  </si>
  <si>
    <t>POINT (-73.459852959 41.259504986)</t>
  </si>
  <si>
    <t>POINT (-72.894419996 41.597390986)</t>
  </si>
  <si>
    <t>17 PROSPECT STREET</t>
  </si>
  <si>
    <t>POINT (-72.976897002 41.880336)</t>
  </si>
  <si>
    <t>3-78-39-0 HOUSE &amp; 3-78-42-0 OPEN SPACE</t>
  </si>
  <si>
    <t>POINT (-73.390228009 41.090983009)</t>
  </si>
  <si>
    <t>142 FERRY RD UNIT 1-2</t>
  </si>
  <si>
    <t>117 ZAPPULLA DR</t>
  </si>
  <si>
    <t>POINT (-73.142642012 41.796545005)</t>
  </si>
  <si>
    <t>BREAKERS LANE BS54</t>
  </si>
  <si>
    <t>697 CRYSTAL LAKE ROAD</t>
  </si>
  <si>
    <t>POINT (-72.390642973 41.915780009)</t>
  </si>
  <si>
    <t>POINT (-73.016654967 41.550313985)</t>
  </si>
  <si>
    <t>46 STAFFORD ROAD</t>
  </si>
  <si>
    <t>POINT (-73.517320963 41.055188007)</t>
  </si>
  <si>
    <t>85 CAMP AVENUE #6D</t>
  </si>
  <si>
    <t>POINT (-72.065750012 41.52276598)</t>
  </si>
  <si>
    <t>34 GEDRIM PL</t>
  </si>
  <si>
    <t>POINT (-72.710431019 41.677358994)</t>
  </si>
  <si>
    <t>154 CIRCUIT AVE</t>
  </si>
  <si>
    <t>POINT (-73.06742801 41.568979016)</t>
  </si>
  <si>
    <t>167 GROVE STREET #C</t>
  </si>
  <si>
    <t>POINT (-73.533407009 41.05971302)</t>
  </si>
  <si>
    <t>41 WOODCHUCK LANE</t>
  </si>
  <si>
    <t>POINT (-73.48943697 41.260177005)</t>
  </si>
  <si>
    <t>16 PACKARD RIDGE</t>
  </si>
  <si>
    <t>POINT (-72.274905989 41.948436993)</t>
  </si>
  <si>
    <t>70 BENJAMIN RD</t>
  </si>
  <si>
    <t>POINT (-71.994591007 41.527613989)</t>
  </si>
  <si>
    <t>INCLUDES VACANT LOT NUMBER 66 1.0 ACRES ASSMT 2000 - 4 FAMILY ASSMT 186470</t>
  </si>
  <si>
    <t>POINT (-71.864662958 41.739368984)</t>
  </si>
  <si>
    <t>POINT (-71.911243038 41.68889002)</t>
  </si>
  <si>
    <t>UNKNOWN,ALSO SOLD12/21 270K</t>
  </si>
  <si>
    <t>POINT (-73.022497992 41.53371702)</t>
  </si>
  <si>
    <t>5 HOLMES FARM ROAD</t>
  </si>
  <si>
    <t>POINT (-73.309739991 41.355799243)</t>
  </si>
  <si>
    <t>SOLD TO PREVIOUS RENTER</t>
  </si>
  <si>
    <t>119 LOWER RD</t>
  </si>
  <si>
    <t>POINT (-73.297503038 42.010987993)</t>
  </si>
  <si>
    <t>50 ORCHARD HILL DRIVE</t>
  </si>
  <si>
    <t>POINT (-73.135870021 41.220811019)</t>
  </si>
  <si>
    <t>3378 EAST MAIN ST</t>
  </si>
  <si>
    <t>POINT (-72.978054962 41.544085015)</t>
  </si>
  <si>
    <t>74 TOWANTIC HILL ROAD</t>
  </si>
  <si>
    <t>POINT (-73.110894967 41.480686018)</t>
  </si>
  <si>
    <t>1911 SUMMER STREET</t>
  </si>
  <si>
    <t>POINT (-73.543953036 41.065683994)</t>
  </si>
  <si>
    <t>POINT (-73.474359016 41.265939018)</t>
  </si>
  <si>
    <t>44 NORWICH AVE #20</t>
  </si>
  <si>
    <t>4 COGGSWELL ST #6</t>
  </si>
  <si>
    <t>POINT (-71.831355035 41.378300987)</t>
  </si>
  <si>
    <t>POINT (-73.576223028 41.116995994)</t>
  </si>
  <si>
    <t>277 DANBURY RD</t>
  </si>
  <si>
    <t>POINT (-73.421720999 41.539644995)</t>
  </si>
  <si>
    <t>POINT (-73.052875015 41.536076987)</t>
  </si>
  <si>
    <t>179 PEPIN PLACE</t>
  </si>
  <si>
    <t>POINT (-72.601593599 41.820356316)</t>
  </si>
  <si>
    <t>47 LEWELYN ROAD</t>
  </si>
  <si>
    <t>POINT (-73.509867021 41.043925998)</t>
  </si>
  <si>
    <t>101 LILLIBRIDGE RD</t>
  </si>
  <si>
    <t>POINT (-71.93851004 41.658466017)</t>
  </si>
  <si>
    <t>1 AND 3 RIDGE VALLEY ROAD</t>
  </si>
  <si>
    <t>POINT (-73.254682261 41.367666463)</t>
  </si>
  <si>
    <t>1611 WASHINGTON BLVD #13</t>
  </si>
  <si>
    <t>83 MILL ROCK RD EAST</t>
  </si>
  <si>
    <t>POINT (-72.378219987 41.302116989)</t>
  </si>
  <si>
    <t>4 LOCUST AVE</t>
  </si>
  <si>
    <t>POINT (-72.867263971 41.367252004)</t>
  </si>
  <si>
    <t>221 PURDY RD</t>
  </si>
  <si>
    <t>POINT (-73.018169996 41.531241006)</t>
  </si>
  <si>
    <t>POINT (-73.130916987 41.216036017)</t>
  </si>
  <si>
    <t>POINT (-73.043840999 41.576893)</t>
  </si>
  <si>
    <t>5-62-71-0; PARTIALLY IN DARIEN</t>
  </si>
  <si>
    <t>POINT (-73.456956005 41.095627002)</t>
  </si>
  <si>
    <t>POINT (-73.410568317 41.082849664)</t>
  </si>
  <si>
    <t>POINT (-73.140867983 41.808414996)</t>
  </si>
  <si>
    <t>316 GRAHABER</t>
  </si>
  <si>
    <t>POINT (-72.430626998 41.907738998)</t>
  </si>
  <si>
    <t>15 PERRY AVE UNIT D13</t>
  </si>
  <si>
    <t>5-47-269-D/13</t>
  </si>
  <si>
    <t>POINT (-72.612728035 41.82777824)</t>
  </si>
  <si>
    <t>166 HAMDEN AVE #4</t>
  </si>
  <si>
    <t>POINT (-73.024806032 41.575494018)</t>
  </si>
  <si>
    <t>POINT (-71.942651035 41.359655988)</t>
  </si>
  <si>
    <t>950 COVE ROAD #C8</t>
  </si>
  <si>
    <t>3 OSBORNE AVE</t>
  </si>
  <si>
    <t>POINT (-73.406660982 41.099777008)</t>
  </si>
  <si>
    <t>87 BROADVIEW ST</t>
  </si>
  <si>
    <t>POINT (-72.732827967 41.680163998)</t>
  </si>
  <si>
    <t>339 NEVERS ROAD</t>
  </si>
  <si>
    <t>POINT (-72.551178798 41.84821047)</t>
  </si>
  <si>
    <t>569 STERLING RD</t>
  </si>
  <si>
    <t>CAPE BUILT 1777 ON 1 ACRE</t>
  </si>
  <si>
    <t>POINT (-71.82130396 41.703908002)</t>
  </si>
  <si>
    <t>20 SYLEO LANE</t>
  </si>
  <si>
    <t>POINT (-72.220711034 41.478119982)</t>
  </si>
  <si>
    <t>POINT (-73.036207013 41.541777016)</t>
  </si>
  <si>
    <t>POINT (-72.81314504 41.441804004)</t>
  </si>
  <si>
    <t>POINT (-72.040461978 41.485979986)</t>
  </si>
  <si>
    <t>POINT (-72.06518786 41.56109804)</t>
  </si>
  <si>
    <t>POINT (-72.967015995 41.491261004)</t>
  </si>
  <si>
    <t>90 SHADOW RIDGE ROAD</t>
  </si>
  <si>
    <t>POINT (-73.552092031 41.10057002)</t>
  </si>
  <si>
    <t>POINT (-73.034641022 41.576817982)</t>
  </si>
  <si>
    <t>476 MIDDLETOWN AVE</t>
  </si>
  <si>
    <t>POINT (-72.843678972 41.355193002)</t>
  </si>
  <si>
    <t>POINT (-71.908180961 41.441240991)</t>
  </si>
  <si>
    <t>11 ALPHA AVE</t>
  </si>
  <si>
    <t>POINT (-72.33425 41.32392)</t>
  </si>
  <si>
    <t>35 EAST GATE LANE</t>
  </si>
  <si>
    <t>TOTAL RENOVATION PER MLS - SEE PREVIOUS SALE #2100758</t>
  </si>
  <si>
    <t>POINT (-73.160397985 41.218958996)</t>
  </si>
  <si>
    <t>10 QUASSETT RD</t>
  </si>
  <si>
    <t>S015400</t>
  </si>
  <si>
    <t>POINT (-71.974465974 41.896278002)</t>
  </si>
  <si>
    <t>POINT (-73.52097497 41.08626098)</t>
  </si>
  <si>
    <t>POINT (-72.890540014 41.573783984)</t>
  </si>
  <si>
    <t>1319 EAST MAIN STREET</t>
  </si>
  <si>
    <t>POINT (-73.119961002 41.218255)</t>
  </si>
  <si>
    <t>POINT (-72.844482964 41.470871019)</t>
  </si>
  <si>
    <t>POINT (-72.945503002 41.31738999)</t>
  </si>
  <si>
    <t>POINT (-73.106761013 41.804434011)</t>
  </si>
  <si>
    <t>142 LUDLOW STREET</t>
  </si>
  <si>
    <t>POINT (-73.535079031 41.043093005)</t>
  </si>
  <si>
    <t>POINT (-73.429608035 41.518862989)</t>
  </si>
  <si>
    <t>RATIO, NOT ON OPEN MARKET</t>
  </si>
  <si>
    <t>POINT (-73.370548977 41.425903994)</t>
  </si>
  <si>
    <t>304 KINGS HWY</t>
  </si>
  <si>
    <t>POINT (-72.863407769 41.421061105)</t>
  </si>
  <si>
    <t>23 DORWIN HILL RD</t>
  </si>
  <si>
    <t>POINT (-73.389346988 41.56566301)</t>
  </si>
  <si>
    <t>18 BALLOU ST #1</t>
  </si>
  <si>
    <t>POINT (-71.907078993 41.924837996)</t>
  </si>
  <si>
    <t>721 COVE ROAD</t>
  </si>
  <si>
    <t>POINT (-73.512327025 41.04861802)</t>
  </si>
  <si>
    <t>POINT (-72.277780032 41.285674036)</t>
  </si>
  <si>
    <t>64 TAYLOR AVE B9</t>
  </si>
  <si>
    <t>POINT (-73.429076731 41.100697029)</t>
  </si>
  <si>
    <t>63 VERMONT AV</t>
  </si>
  <si>
    <t>PURCHASED BY DEVELOPER</t>
  </si>
  <si>
    <t>POINT (-72.875501035 41.598942015)</t>
  </si>
  <si>
    <t>8 LORETTA RD</t>
  </si>
  <si>
    <t>POINT (-73.078028016 41.798603014)</t>
  </si>
  <si>
    <t>10 LAWSON LANE</t>
  </si>
  <si>
    <t>POINT (-73.496982024 41.287535998)</t>
  </si>
  <si>
    <t>POINT (-73.195917976 41.466290015)</t>
  </si>
  <si>
    <t>107 WARNER RD</t>
  </si>
  <si>
    <t>POINT (-72.822911021 41.355787336)</t>
  </si>
  <si>
    <t>POINT (-73.227221031 41.495218981)</t>
  </si>
  <si>
    <t>370A WEST MOUNTAIN ROAD</t>
  </si>
  <si>
    <t>POINT (-72.863870977 41.824761006)</t>
  </si>
  <si>
    <t>POINT (-72.854450975 41.37683298)</t>
  </si>
  <si>
    <t>12 SPICE HILL</t>
  </si>
  <si>
    <t>POINT (-72.850914985 41.449802016)</t>
  </si>
  <si>
    <t>0 COUNTY HOME RD</t>
  </si>
  <si>
    <t>POINT (-71.86535078 41.94321021)</t>
  </si>
  <si>
    <t>625A ONONDAGA LANE</t>
  </si>
  <si>
    <t>POINT (-73.114915012 41.255174014)</t>
  </si>
  <si>
    <t>POINT (-71.86424 41.95972)</t>
  </si>
  <si>
    <t>POINT (-73.493984991 41.337157996)</t>
  </si>
  <si>
    <t>18 LUBRANO PL</t>
  </si>
  <si>
    <t>POINT (-73.42210204 41.092063981)</t>
  </si>
  <si>
    <t>RENOVATIONS PER MLS - ASSESSMENT INCREASE FOR 2022 GL</t>
  </si>
  <si>
    <t>POINT (-73.157902022 41.856140002)</t>
  </si>
  <si>
    <t>177 PATTERSON AVENUE</t>
  </si>
  <si>
    <t>POINT (-73.125432959 41.202230016)</t>
  </si>
  <si>
    <t>264 RUSSELL ST</t>
  </si>
  <si>
    <t>POINT (-72.881076007 41.299886983)</t>
  </si>
  <si>
    <t>50 DOYLE RD</t>
  </si>
  <si>
    <t>POINT (-72.399283961 41.878306992)</t>
  </si>
  <si>
    <t>21 PLANK RD</t>
  </si>
  <si>
    <t>POINT (-72.944221996 41.512631002)</t>
  </si>
  <si>
    <t>6 WAYFARING RD</t>
  </si>
  <si>
    <t>POINT (-73.396239008 41.148043988)</t>
  </si>
  <si>
    <t>1600 LORDSHIP BLVD SO RAMP A9</t>
  </si>
  <si>
    <t>70 WOODWARD AV</t>
  </si>
  <si>
    <t>POINT (-72.901028037 41.271071006)</t>
  </si>
  <si>
    <t>19 PORTER MANOR #4</t>
  </si>
  <si>
    <t>POINT (-73.016462015 41.546955985)</t>
  </si>
  <si>
    <t>157 PETERS LANE</t>
  </si>
  <si>
    <t>POINT (-73.122018004 41.243991005)</t>
  </si>
  <si>
    <t>POINT (-73.238134018 41.488403991)</t>
  </si>
  <si>
    <t>POINT (-73.014252965 41.54360402)</t>
  </si>
  <si>
    <t>19 BURTON AVE</t>
  </si>
  <si>
    <t>POINT (-72.04875101 41.531723007)</t>
  </si>
  <si>
    <t>342 NRWH WSTLY RD</t>
  </si>
  <si>
    <t>LAND ONLY 10/1/2021  (AFFORDABLE HOUSE 80%)</t>
  </si>
  <si>
    <t>POINT (-72.910358018 41.318375995)</t>
  </si>
  <si>
    <t>91 STRAWBERRY HILL AVE #731</t>
  </si>
  <si>
    <t>POINT (-72.411540985 41.857856993)</t>
  </si>
  <si>
    <t>10 TAFT PT UNIT 4</t>
  </si>
  <si>
    <t>POINT (-73.065837041 41.525275983)</t>
  </si>
  <si>
    <t>405 MCKINLEY AVENUE</t>
  </si>
  <si>
    <t>POINT (-73.139869027 41.175646014)</t>
  </si>
  <si>
    <t>109 SUNRISE DR</t>
  </si>
  <si>
    <t>POINT (-73.090300967 41.799853007)</t>
  </si>
  <si>
    <t>POINT (-71.826544996 41.917796988)</t>
  </si>
  <si>
    <t>1 EASTERN LN</t>
  </si>
  <si>
    <t>POINT (-73.372900017 41.568392996)</t>
  </si>
  <si>
    <t>629 CHAPEL ST #2A</t>
  </si>
  <si>
    <t>137 WOOD AVENUE</t>
  </si>
  <si>
    <t>POINT (-73.137139042 41.202595006)</t>
  </si>
  <si>
    <t>972 QUADDICK TOWN FARM RD</t>
  </si>
  <si>
    <t>POINT (-71.819790021 41.947214995)</t>
  </si>
  <si>
    <t>43 IRVING AVENUE</t>
  </si>
  <si>
    <t>POINT (-73.55338024 41.042073071)</t>
  </si>
  <si>
    <t>20 GRIEB TRL</t>
  </si>
  <si>
    <t>POINT (-72.77079745 41.469774644)</t>
  </si>
  <si>
    <t>135 OLD FARM RD</t>
  </si>
  <si>
    <t>POINT (-72.863665034 41.609546003)</t>
  </si>
  <si>
    <t>16 BUCKINGHAM RD</t>
  </si>
  <si>
    <t>POINT (-73.114420983 41.357254992)</t>
  </si>
  <si>
    <t>235 SHERMAN AV</t>
  </si>
  <si>
    <t>POINT (-72.943123967 41.314034002)</t>
  </si>
  <si>
    <t>703 FOXBORO DR UNIT 703</t>
  </si>
  <si>
    <t>56 DOVER STREET</t>
  </si>
  <si>
    <t>POINT (-73.137584037 41.182264994)</t>
  </si>
  <si>
    <t>38 HARPER LANE</t>
  </si>
  <si>
    <t>POINT (-72.144492041 42.030179995)</t>
  </si>
  <si>
    <t>62 FRONT STREET</t>
  </si>
  <si>
    <t>192 RICHMOND HILL AVE # 16</t>
  </si>
  <si>
    <t>392 QUINNIPIAC AV</t>
  </si>
  <si>
    <t>POINT (-72.890050007 41.301218994)</t>
  </si>
  <si>
    <t>37 BENNETT CIRCLE</t>
  </si>
  <si>
    <t>POINT (-71.806579973 41.581295008)</t>
  </si>
  <si>
    <t>949 PLEASANT VLY RD #4-12</t>
  </si>
  <si>
    <t>26 BRADBURY RD</t>
  </si>
  <si>
    <t>POINT (-73.402923994 41.59664902)</t>
  </si>
  <si>
    <t>54 SHORE DR</t>
  </si>
  <si>
    <t>POINT (-72.301129025 41.359310989)</t>
  </si>
  <si>
    <t>435 ORCHARD ST UNIT A-5</t>
  </si>
  <si>
    <t>590 MARION AV</t>
  </si>
  <si>
    <t>POINT (-72.913965002 41.578221992)</t>
  </si>
  <si>
    <t>147 SLICE DRIVE</t>
  </si>
  <si>
    <t>POINT (-73.509818992 41.112460001)</t>
  </si>
  <si>
    <t>POINT (-73.229636025 41.485775007)</t>
  </si>
  <si>
    <t>396-A3 MAIN ST</t>
  </si>
  <si>
    <t>POINT (-72.819231978 41.488870988)</t>
  </si>
  <si>
    <t>39 EAST CEDAR ST</t>
  </si>
  <si>
    <t>SOLD TO ABUTTER, NOT OPENLY MARKETED</t>
  </si>
  <si>
    <t>POINT (-72.72159102 41.69785698)</t>
  </si>
  <si>
    <t>POINT (-73.055804993 41.533354)</t>
  </si>
  <si>
    <t>POINT (-72.050227985 41.568654008)</t>
  </si>
  <si>
    <t>POINT (-72.772817022 41.468031985)</t>
  </si>
  <si>
    <t>POINT (-72.818305023 41.390641998)</t>
  </si>
  <si>
    <t>90 HORIZON HILL</t>
  </si>
  <si>
    <t>POINT (-73.167313977 41.485741018)</t>
  </si>
  <si>
    <t>53 WATERBURY AVENUE</t>
  </si>
  <si>
    <t>POINT (-73.507935998 41.058554012)</t>
  </si>
  <si>
    <t>1751 NICHOLS AVENUE</t>
  </si>
  <si>
    <t>POINT (-73.148443966 41.219016999)</t>
  </si>
  <si>
    <t>151 ROUTE 2</t>
  </si>
  <si>
    <t>POINT (-72.03335798 41.501754979)</t>
  </si>
  <si>
    <t>POINT (-72.28731247 41.957594141)</t>
  </si>
  <si>
    <t>POINT (-72.813347966 41.465563011)</t>
  </si>
  <si>
    <t>56 CHAPIN AVENUE</t>
  </si>
  <si>
    <t>POINT (-72.646691004 41.671453985)</t>
  </si>
  <si>
    <t>RENOVATED PER MLS - SEE PREVIOUS SALE #210003</t>
  </si>
  <si>
    <t>POINT (-73.078558004 41.57725602)</t>
  </si>
  <si>
    <t>POINT (-72.064144962 41.534302999)</t>
  </si>
  <si>
    <t>24 PECKS LANE</t>
  </si>
  <si>
    <t>POINT (-73.281009407 41.385686844)</t>
  </si>
  <si>
    <t>54 BLUE ROCK DRIVE</t>
  </si>
  <si>
    <t>POINT (-73.530769978 41.129059019)</t>
  </si>
  <si>
    <t>360 BATES ROCK RD</t>
  </si>
  <si>
    <t>POINT (-73.23524201 41.502989005)</t>
  </si>
  <si>
    <t>POINT (-73.403116024 41.571195988)</t>
  </si>
  <si>
    <t>170-180A MAIN ST</t>
  </si>
  <si>
    <t>INCLUDES 02M/0108/0005 LOT .24AC - ASSESSMENTS 176,610 &amp;17,260</t>
  </si>
  <si>
    <t>88 HAIG AVENUE</t>
  </si>
  <si>
    <t>POINT (-73.528919003 41.086632005)</t>
  </si>
  <si>
    <t>1461 SOUTH AVENUE</t>
  </si>
  <si>
    <t>POINT (-73.138583998 41.183115002)</t>
  </si>
  <si>
    <t>31 CRAFTWOOD RD UNIT 8</t>
  </si>
  <si>
    <t>POINT (-73.535857961 41.065608012)</t>
  </si>
  <si>
    <t>POINT (-72.948831959 41.322242986)</t>
  </si>
  <si>
    <t>750 SUMMER STREET</t>
  </si>
  <si>
    <t>POINT (-73.540559036 41.058341992)</t>
  </si>
  <si>
    <t>POINT (-73.023827026 41.574099982)</t>
  </si>
  <si>
    <t>POINT (-73.400481005 41.095191981)</t>
  </si>
  <si>
    <t>2302 ELM STREET</t>
  </si>
  <si>
    <t>POINT (-73.12631197 41.19204898)</t>
  </si>
  <si>
    <t>111 CHELSEA STREET</t>
  </si>
  <si>
    <t>POINT (-73.138209997 41.181610996)</t>
  </si>
  <si>
    <t>20 BALDWIN AVE</t>
  </si>
  <si>
    <t>POINT (-73.032972018 41.536974018)</t>
  </si>
  <si>
    <t>POINT (-71.811107039 41.693260009)</t>
  </si>
  <si>
    <t>POINT (-73.34457304 41.296904996)</t>
  </si>
  <si>
    <t>10 RUBY LANE</t>
  </si>
  <si>
    <t>POINT (-73.160949011 41.224325006)</t>
  </si>
  <si>
    <t>95 DOVER STREET</t>
  </si>
  <si>
    <t>POINT (-73.137298968 41.181625999)</t>
  </si>
  <si>
    <t>POINT (-72.935350003 41.291437983)</t>
  </si>
  <si>
    <t>238 HIDDEN COVE RD #J-75</t>
  </si>
  <si>
    <t>POINT (-72.897106983 41.292939014)</t>
  </si>
  <si>
    <t>103 SPRUCEDALE DR</t>
  </si>
  <si>
    <t>POINT (-73.018338975 41.524806009)</t>
  </si>
  <si>
    <t>POINT (-73.058163995 41.553997999)</t>
  </si>
  <si>
    <t>33 COLLEY ST</t>
  </si>
  <si>
    <t>POINT (-73.058948039 41.557806987)</t>
  </si>
  <si>
    <t>POINT (-72.991504983 41.283053985)</t>
  </si>
  <si>
    <t>POINT (-73.438133017 41.539059017)</t>
  </si>
  <si>
    <t>109 PEMBROKE DRIVE</t>
  </si>
  <si>
    <t>POINT (-73.540083027 41.142803999)</t>
  </si>
  <si>
    <t>475 MARGARET HENRY RD</t>
  </si>
  <si>
    <t>RANCH BUILT 2010 ON 3.6 ACRES</t>
  </si>
  <si>
    <t>POINT (-71.823054017 41.761335983)</t>
  </si>
  <si>
    <t>199 WOODSTOCK AVE</t>
  </si>
  <si>
    <t>PER MLS CLOSING PRICE = $130,000</t>
  </si>
  <si>
    <t>POINT (-71.917445982 41.924324018)</t>
  </si>
  <si>
    <t>POINT (-73.123269003 41.434299015)</t>
  </si>
  <si>
    <t>76 BUTTONBALL RD</t>
  </si>
  <si>
    <t>POINT (-72.307318976 41.297713011)</t>
  </si>
  <si>
    <t>POINT (-72.107619965 41.36215698)</t>
  </si>
  <si>
    <t>POINT (-73.129908979 41.78984799)</t>
  </si>
  <si>
    <t>20 THIRD STREET #9</t>
  </si>
  <si>
    <t>40 CIRO RD</t>
  </si>
  <si>
    <t>POINT (-72.755530456 41.331419401)</t>
  </si>
  <si>
    <t>956 WILCOXSON AVENUE</t>
  </si>
  <si>
    <t>POINT (-73.128437033 41.209680983)</t>
  </si>
  <si>
    <t>335 OCEANVIEW TERRACE</t>
  </si>
  <si>
    <t>POINT (-73.153676034 41.220746018)</t>
  </si>
  <si>
    <t>12 VASSAR AVENUE</t>
  </si>
  <si>
    <t>POINT (-73.552910021 41.041237)</t>
  </si>
  <si>
    <t>150 AUTUMN DR</t>
  </si>
  <si>
    <t>POINT (-72.913145001 41.605924015)</t>
  </si>
  <si>
    <t>103 RAVENCREST DRIVE</t>
  </si>
  <si>
    <t>POINT (-73.120982001 41.215420995)</t>
  </si>
  <si>
    <t>POINT (-72.854581984 41.357541988)</t>
  </si>
  <si>
    <t>674 MIDDLETOWN AVE</t>
  </si>
  <si>
    <t>POINT (-72.83346244 41.365969985)</t>
  </si>
  <si>
    <t>POINT (-72.967037034 41.875188002)</t>
  </si>
  <si>
    <t>137 STAFFORDSHIRE</t>
  </si>
  <si>
    <t>7 NAROMAKE AVE</t>
  </si>
  <si>
    <t>POINT (-73.413500028 41.083910987)</t>
  </si>
  <si>
    <t>137 SPICER RD</t>
  </si>
  <si>
    <t>POINT (-71.811482968 41.985370005)</t>
  </si>
  <si>
    <t>POINT (-73.078992019 41.840673001)</t>
  </si>
  <si>
    <t>124 COURT ST UNIT 1105</t>
  </si>
  <si>
    <t>PER MLS HAS CENTRAL A/C AND RENOVATED KITHCEN AND BATHS. HEATED INGROUND POOL.</t>
  </si>
  <si>
    <t>POINT (-72.547688658 41.848755042)</t>
  </si>
  <si>
    <t>POINT (-72.899791958 41.305961013)</t>
  </si>
  <si>
    <t>125 ROBERT PORTER RD</t>
  </si>
  <si>
    <t>POINT (-72.893076209 41.641156527)</t>
  </si>
  <si>
    <t>18 LAMBERT DR</t>
  </si>
  <si>
    <t>POINT (-72.073089039 41.559696981)</t>
  </si>
  <si>
    <t>POINT (-72.890437443 41.591280538)</t>
  </si>
  <si>
    <t>118 PLANK HILL ROAD</t>
  </si>
  <si>
    <t>POINT (-72.815700012 41.881511017)</t>
  </si>
  <si>
    <t>624 ROXBURY RD</t>
  </si>
  <si>
    <t>POINT (-73.235175038 41.505095)</t>
  </si>
  <si>
    <t>42 GREAT RING ROAD</t>
  </si>
  <si>
    <t>POINT (-73.223163017 41.379155983)</t>
  </si>
  <si>
    <t>114 OXFORD DRIVE</t>
  </si>
  <si>
    <t>POINT (-72.536991757 41.85061222)</t>
  </si>
  <si>
    <t>151 90 APPLE GATE</t>
  </si>
  <si>
    <t>114 SUNRISE HILL CIR</t>
  </si>
  <si>
    <t>POINT (-73.044386996 41.30941398)</t>
  </si>
  <si>
    <t>16 CASTLEWOOD ROAD</t>
  </si>
  <si>
    <t>POINT (-72.834596007 41.821664018)</t>
  </si>
  <si>
    <t>370 DIXWELL AV</t>
  </si>
  <si>
    <t>POINT (-72.935459974 41.323306985)</t>
  </si>
  <si>
    <t>POINT (-71.947777994 42.008041)</t>
  </si>
  <si>
    <t>22 LUFBERRY AVE</t>
  </si>
  <si>
    <t>5-10-153-0</t>
  </si>
  <si>
    <t>POINT (-73.399197987 41.125706006)</t>
  </si>
  <si>
    <t>POINT (-73.05054099 41.539112996)</t>
  </si>
  <si>
    <t>POINT (-72.578789626 41.857307559)</t>
  </si>
  <si>
    <t>7 OAK GLEN COURT</t>
  </si>
  <si>
    <t>POINT (-72.848064971 41.833139012)</t>
  </si>
  <si>
    <t>11 NORTH BARNES ST</t>
  </si>
  <si>
    <t>POINT (-73.035451971 41.566343997)</t>
  </si>
  <si>
    <t>16 AYERS ST &amp; 273 SOUTH LEONAR</t>
  </si>
  <si>
    <t>INCLDS 2 APTS ON 16 AYERS ST &amp; 1 APT OND 273 SOUTH LEONARD ST</t>
  </si>
  <si>
    <t>POINT (-73.032461979 41.550052008)</t>
  </si>
  <si>
    <t>POINT (-73.538955997 41.081213984)</t>
  </si>
  <si>
    <t>9 LAMBERTS LA</t>
  </si>
  <si>
    <t>POINT (-71.911563981 41.344546015)</t>
  </si>
  <si>
    <t>69 ALMA AVE</t>
  </si>
  <si>
    <t>POINT (-72.949167382 41.562092256)</t>
  </si>
  <si>
    <t>287 SPAULDING RD</t>
  </si>
  <si>
    <t>POINT (-71.888982966 41.662378019)</t>
  </si>
  <si>
    <t>30 STONE FENCE LANE</t>
  </si>
  <si>
    <t>POINT (-73.590968975 41.154356986)</t>
  </si>
  <si>
    <t>POINT (-72.09788296 41.618873007)</t>
  </si>
  <si>
    <t>610 NIEDERWERFER RD</t>
  </si>
  <si>
    <t>POINT (-72.522927007 41.869691653)</t>
  </si>
  <si>
    <t>231 NICHOLAS AVENUE</t>
  </si>
  <si>
    <t>POINT (-73.13839398 41.200303017)</t>
  </si>
  <si>
    <t>387 HIGHLAND AVE</t>
  </si>
  <si>
    <t>POINT (-73.056392672 41.546934431)</t>
  </si>
  <si>
    <t>98 HENRY AVENUE</t>
  </si>
  <si>
    <t>INTERIOR RENOVATION PER MLS - SEE PREVIOUS SALE #2100316</t>
  </si>
  <si>
    <t>POINT (-73.152930966 41.198577015)</t>
  </si>
  <si>
    <t>POINT (-72.839896974 41.359883012)</t>
  </si>
  <si>
    <t>COMB USE, COM AND RES</t>
  </si>
  <si>
    <t>POINT (-72.957879972 41.864591014)</t>
  </si>
  <si>
    <t>55 HOSPITAL HILL RD</t>
  </si>
  <si>
    <t>POINT (-73.481581031 41.879390982)</t>
  </si>
  <si>
    <t>324 HUNTINGTON ROAD</t>
  </si>
  <si>
    <t>POINT (-73.131594999 41.21143498)</t>
  </si>
  <si>
    <t>281 GARDNER AVE UNIT 14</t>
  </si>
  <si>
    <t>31 1C WOODSEDGE DR</t>
  </si>
  <si>
    <t>POINT (-72.71017797 41.673910009)</t>
  </si>
  <si>
    <t>POINT (-71.90617601 41.329070004)</t>
  </si>
  <si>
    <t>POINT (-73.436481028 41.512089992)</t>
  </si>
  <si>
    <t>33 NORTH WATER ST UNIT A505</t>
  </si>
  <si>
    <t>2-19-20-A/505</t>
  </si>
  <si>
    <t>POINT (-73.408258992 41.083076988)</t>
  </si>
  <si>
    <t>POINT (-73.192334042 41.452832996)</t>
  </si>
  <si>
    <t>SOLD FOR ASKING PRICE</t>
  </si>
  <si>
    <t>POINT (-72.659422025 41.982206005)</t>
  </si>
  <si>
    <t>4 EAMES DRIVE</t>
  </si>
  <si>
    <t>POINT (-73.125662959 41.457436002)</t>
  </si>
  <si>
    <t>116 WHITNEY RIDGE TERR</t>
  </si>
  <si>
    <t>POINT (-72.898048019 41.374163009)</t>
  </si>
  <si>
    <t>POINT (-73.354480031 41.750287)</t>
  </si>
  <si>
    <t>POINT (-73.021490719 41.565053825)</t>
  </si>
  <si>
    <t>SALE INCLUDES 91 MAIN ST</t>
  </si>
  <si>
    <t>POINT (-71.908222033 41.915286985)</t>
  </si>
  <si>
    <t>195 GLENWOOD AVENUE</t>
  </si>
  <si>
    <t>POINT (-73.124953012 41.210306986)</t>
  </si>
  <si>
    <t>100 R I LINE RD</t>
  </si>
  <si>
    <t>POINT (-71.90959 41.91616)</t>
  </si>
  <si>
    <t>1633 WASHINGTON BLVD #5C</t>
  </si>
  <si>
    <t>408 NORTH ELM ST</t>
  </si>
  <si>
    <t>POINT (-72.808676983 41.466187002)</t>
  </si>
  <si>
    <t>POINT (-72.717133021 41.708726004)</t>
  </si>
  <si>
    <t>POINT (-72.935615039 41.28919201)</t>
  </si>
  <si>
    <t>CAPE BUILT 1990 ON .76 ACRES</t>
  </si>
  <si>
    <t>POINT (-71.796268975 41.699436005)</t>
  </si>
  <si>
    <t>186 GLENWOOD AVENUE</t>
  </si>
  <si>
    <t>POINT (-73.124917975 41.210663007)</t>
  </si>
  <si>
    <t>733 FLANDERS ST</t>
  </si>
  <si>
    <t>POINT (-72.846835499 41.62042389)</t>
  </si>
  <si>
    <t>265 SEARLES RD</t>
  </si>
  <si>
    <t>O0123000</t>
  </si>
  <si>
    <t>POINT (-71.934946977 41.83108599)</t>
  </si>
  <si>
    <t>74 GREENFIELD ROAD</t>
  </si>
  <si>
    <t>POINT (-73.526745994 41.072411016)</t>
  </si>
  <si>
    <t>49 ALLYN AVE</t>
  </si>
  <si>
    <t>POINT (-72.089341968 41.510612011)</t>
  </si>
  <si>
    <t>POINT (-73.481520011 41.277464009)</t>
  </si>
  <si>
    <t>8 ELBOW LANE</t>
  </si>
  <si>
    <t>POINT (-72.864218416 41.669046681)</t>
  </si>
  <si>
    <t>POINT (-72.536937274 41.826373726)</t>
  </si>
  <si>
    <t>85 BILTON RD</t>
  </si>
  <si>
    <t>POINT (-72.498947975 42.032629984)</t>
  </si>
  <si>
    <t>273 BALDWIN HILL RD</t>
  </si>
  <si>
    <t>POINT (-73.353205981 41.675292981)</t>
  </si>
  <si>
    <t>POINT (-72.869474028 41.56963402)</t>
  </si>
  <si>
    <t>23 LITTLE BROOK ROAD</t>
  </si>
  <si>
    <t>POINT (-73.267625996 41.377096004)</t>
  </si>
  <si>
    <t>68 SHARON RD #7</t>
  </si>
  <si>
    <t>127 CENTRAL AVE</t>
  </si>
  <si>
    <t>POINT (-73.043581998 41.560725985)</t>
  </si>
  <si>
    <t>290 RIDGEBURY RD</t>
  </si>
  <si>
    <t>POINT (-73.529545969 41.340966984)</t>
  </si>
  <si>
    <t>120 BROOKHOLLOW LANE</t>
  </si>
  <si>
    <t>POINT (-73.584341991 41.096629981)</t>
  </si>
  <si>
    <t>POINT (-72.65056797 41.670589015)</t>
  </si>
  <si>
    <t>125 WARNER HILL ROAD UNIT 141</t>
  </si>
  <si>
    <t>POINT (-73.043551991 41.561227013)</t>
  </si>
  <si>
    <t>66 FOUR BRIDGES RD</t>
  </si>
  <si>
    <t>POINT (-72.456146037 41.995503014)</t>
  </si>
  <si>
    <t>26 AMATO DRIVE</t>
  </si>
  <si>
    <t>POINT (-72.57479984 41.806624328)</t>
  </si>
  <si>
    <t>POINT (-71.840410005 41.373204999)</t>
  </si>
  <si>
    <t>POINT (-72.004126009 41.532306011)</t>
  </si>
  <si>
    <t>POINT (-72.905658033 41.590869991)</t>
  </si>
  <si>
    <t>596 RIVERSIDE DR</t>
  </si>
  <si>
    <t>POINT (-71.890261961 41.968252986)</t>
  </si>
  <si>
    <t>30 SADDLE RIDGE RD</t>
  </si>
  <si>
    <t>POINT (-73.377655993 41.613595007)</t>
  </si>
  <si>
    <t>501 BRIDGEVIEW PLACE</t>
  </si>
  <si>
    <t>POINT (-73.116301965 41.221085988)</t>
  </si>
  <si>
    <t>101 SILVER CREEK LN UNIT 101</t>
  </si>
  <si>
    <t>5-43-43-101</t>
  </si>
  <si>
    <t>POINT (-73.436540036 41.136372984)</t>
  </si>
  <si>
    <t>POINT (-72.509687791 41.848133775)</t>
  </si>
  <si>
    <t>28 ENCLAVE CIRCLE</t>
  </si>
  <si>
    <t>2 BRICKYARD RD</t>
  </si>
  <si>
    <t>POINT (-72.037691005 41.530632983)</t>
  </si>
  <si>
    <t>18 LENOX AVENUE</t>
  </si>
  <si>
    <t>POINT (-73.143352965 41.188386004)</t>
  </si>
  <si>
    <t>57 LITTLEBROOK ROAD</t>
  </si>
  <si>
    <t>POINT (-73.017121001 41.888953015)</t>
  </si>
  <si>
    <t>140 CHAPEL ROAD</t>
  </si>
  <si>
    <t>143 HOYT STREET #3J</t>
  </si>
  <si>
    <t>POINT (-72.776531965 41.315339986)</t>
  </si>
  <si>
    <t>POINT (-73.074842977 41.575193988)</t>
  </si>
  <si>
    <t>92 FURNACE AVE #27</t>
  </si>
  <si>
    <t>22 AVERY COURT</t>
  </si>
  <si>
    <t>POINT (-72.106402997 41.34014099)</t>
  </si>
  <si>
    <t>POINT (-72.075824976 41.501246994)</t>
  </si>
  <si>
    <t>POINT (-73.123507282 41.870916943)</t>
  </si>
  <si>
    <t>11 BONNIE BRAE DRIVE</t>
  </si>
  <si>
    <t>POINT (-73.296556973 41.395197982)</t>
  </si>
  <si>
    <t>64 SOUTH RIVER RD</t>
  </si>
  <si>
    <t>POINT (-72.311762978 41.878651991)</t>
  </si>
  <si>
    <t>323 MUNSON ST</t>
  </si>
  <si>
    <t>POINT (-72.935942017 41.323054019)</t>
  </si>
  <si>
    <t>POINT (-72.124563983 41.510872017)</t>
  </si>
  <si>
    <t>12 WINNIPAUK DR</t>
  </si>
  <si>
    <t>POINT (-73.41879496 41.139746993)</t>
  </si>
  <si>
    <t>107 PROVIDENCE ST</t>
  </si>
  <si>
    <t>SALE INCLUDES 94 PROVIDENCE ST</t>
  </si>
  <si>
    <t>POINT (-71.906222027 41.92279101)</t>
  </si>
  <si>
    <t>29 RYE HILL DR</t>
  </si>
  <si>
    <t>POINT (-72.853135016 41.625295012)</t>
  </si>
  <si>
    <t>737 HIGHLAND AVE</t>
  </si>
  <si>
    <t>POINT (-73.052388026 41.537917988)</t>
  </si>
  <si>
    <t>129 NICHOLSON ST</t>
  </si>
  <si>
    <t>POINT (-72.744362975 41.671002997)</t>
  </si>
  <si>
    <t>22 BLUE TRAIL DR</t>
  </si>
  <si>
    <t>POINT (-72.736629999 41.424073009)</t>
  </si>
  <si>
    <t>POINT (-72.802368008 41.46520699)</t>
  </si>
  <si>
    <t>50 PIERCE ST B21</t>
  </si>
  <si>
    <t>POINT (-72.869144032 41.66948801)</t>
  </si>
  <si>
    <t>33 BULLET HILL RD NORTH</t>
  </si>
  <si>
    <t>POINT (-73.215070038 41.477259999)</t>
  </si>
  <si>
    <t>10 FULLMAR LN</t>
  </si>
  <si>
    <t>5-46-146-0</t>
  </si>
  <si>
    <t>POINT (-73.44971109 41.137278344)</t>
  </si>
  <si>
    <t>73 NOSAHOGAN DR</t>
  </si>
  <si>
    <t>POINT (-72.919994021 41.582430001)</t>
  </si>
  <si>
    <t>203 N ANGUILLA RD</t>
  </si>
  <si>
    <t>POINT (-71.869729986 41.396635981)</t>
  </si>
  <si>
    <t>165 HIGHLINE TRAIL</t>
  </si>
  <si>
    <t>POINT (-73.583761963 41.086325017)</t>
  </si>
  <si>
    <t>POINT (-72.751630015 41.413811828)</t>
  </si>
  <si>
    <t>330 CRYSTAL AVE UNIT 6</t>
  </si>
  <si>
    <t>POINT (-73.436007031 41.114466)</t>
  </si>
  <si>
    <t>47 LITTLE BROOK DR</t>
  </si>
  <si>
    <t>POINT (-72.713070983 41.653155997)</t>
  </si>
  <si>
    <t>896 QUINNIPIAC AVE UNIT 8</t>
  </si>
  <si>
    <t>POINT (-72.881079024 41.312958981)</t>
  </si>
  <si>
    <t>POINT (-71.928483061 41.357379188)</t>
  </si>
  <si>
    <t>POINT (-73.107540027 41.247798987)</t>
  </si>
  <si>
    <t>8 OLD FIELD PL</t>
  </si>
  <si>
    <t>5-82-216-0</t>
  </si>
  <si>
    <t>POINT (-73.432806988 41.075759)</t>
  </si>
  <si>
    <t>POINT (-73.032046991 41.564486987)</t>
  </si>
  <si>
    <t>94 WASHINGTON ST 24</t>
  </si>
  <si>
    <t>17 SOMERS LANE</t>
  </si>
  <si>
    <t>POINT (-73.12657097 41.432749998)</t>
  </si>
  <si>
    <t>POINT (-71.984161992 41.494058003)</t>
  </si>
  <si>
    <t>202 MORAN ST</t>
  </si>
  <si>
    <t>POINT (-73.036390996 41.576479981)</t>
  </si>
  <si>
    <t>1569 NEWFIELD AVENUE</t>
  </si>
  <si>
    <t>POINT (-73.53251903 41.113184994)</t>
  </si>
  <si>
    <t>POINT (-73.494410959 41.649934999)</t>
  </si>
  <si>
    <t>POINT (-72.102614856 41.367913271)</t>
  </si>
  <si>
    <t>SALE BY HABITAT FOR HUMANITY</t>
  </si>
  <si>
    <t>7 FOURTH STREET #3B</t>
  </si>
  <si>
    <t>26 FRAL CT</t>
  </si>
  <si>
    <t>POINT (-72.915692009 41.596866991)</t>
  </si>
  <si>
    <t>POINT (-72.07554896 41.53669599)</t>
  </si>
  <si>
    <t>735 WATERTOWN AVE</t>
  </si>
  <si>
    <t>POINT (-73.062028975 41.571015986)</t>
  </si>
  <si>
    <t>952 RAINBOW TR</t>
  </si>
  <si>
    <t>POINT (-73.061627985 41.303591994)</t>
  </si>
  <si>
    <t>1 SHORE ROAD #9</t>
  </si>
  <si>
    <t>POINT (-73.554746999 41.02983099)</t>
  </si>
  <si>
    <t>3  THOMAS PLACE</t>
  </si>
  <si>
    <t>POINT (-73.432460983 41.068976992)</t>
  </si>
  <si>
    <t>91 STRAWBERRY HILL AVE #837</t>
  </si>
  <si>
    <t>21 ROBERT LN</t>
  </si>
  <si>
    <t>POINT (-72.855831977 41.44847998)</t>
  </si>
  <si>
    <t>87 CANAAN ROAD 4F</t>
  </si>
  <si>
    <t>41 TENNYSON AVE</t>
  </si>
  <si>
    <t>POINT (-72.849974033 41.378530986)</t>
  </si>
  <si>
    <t>48 1/2 ELMWOOD AVE UNIT C</t>
  </si>
  <si>
    <t>2-37-20-C</t>
  </si>
  <si>
    <t>POINT (-73.426101968 41.099669007)</t>
  </si>
  <si>
    <t>162 TAYLOR RD</t>
  </si>
  <si>
    <t>POINT (-73.375444009 41.572481017)</t>
  </si>
  <si>
    <t>180 COLONIAL ROAD #C3</t>
  </si>
  <si>
    <t>666 MAIN AVE UNIT A12</t>
  </si>
  <si>
    <t>5-35-34-A/12</t>
  </si>
  <si>
    <t>133 CURRITUCK ROAD</t>
  </si>
  <si>
    <t>POINT (-73.347065986 41.432740987)</t>
  </si>
  <si>
    <t>80 HUNTERS AVE</t>
  </si>
  <si>
    <t>POINT (-72.054815987 41.564837015)</t>
  </si>
  <si>
    <t>POINT (-72.976458963 41.330036983)</t>
  </si>
  <si>
    <t>70 RIDGELAND DR</t>
  </si>
  <si>
    <t>POINT (-73.089021972 41.573009999)</t>
  </si>
  <si>
    <t>27 MERIDEN AV</t>
  </si>
  <si>
    <t>POINT (-72.876609039 41.596437)</t>
  </si>
  <si>
    <t>POINT (-73.563419 41.120748991)</t>
  </si>
  <si>
    <t>55-11 COLUMBUS AV</t>
  </si>
  <si>
    <t>POINT (-72.878748586 41.600416667)</t>
  </si>
  <si>
    <t>37 ORANGE STREET UNIT F</t>
  </si>
  <si>
    <t>POINT (-73.519716008 41.054626001)</t>
  </si>
  <si>
    <t>28 TANGLEWOOD LA</t>
  </si>
  <si>
    <t>POINT (-71.810772015 41.57890298)</t>
  </si>
  <si>
    <t>POINT (-72.103063982 41.337607015)</t>
  </si>
  <si>
    <t>LAKEWOOD CIRCLE</t>
  </si>
  <si>
    <t>POINT (-72.386703896 41.310194242)</t>
  </si>
  <si>
    <t>15C WIGGINS FARM DRIVE</t>
  </si>
  <si>
    <t>POINT (-72.811781415 41.860069836)</t>
  </si>
  <si>
    <t>POINT (-72.94175998 41.324470016)</t>
  </si>
  <si>
    <t>163 PRUDENCE DRIVE</t>
  </si>
  <si>
    <t>POINT (-73.517880036 41.103712982)</t>
  </si>
  <si>
    <t>147 SWANTOWN HILL</t>
  </si>
  <si>
    <t>POINT (-71.928204993 41.484152983)</t>
  </si>
  <si>
    <t>POINT (-72.424411984 41.909815991)</t>
  </si>
  <si>
    <t>POINT (-73.595284984 41.150007994)</t>
  </si>
  <si>
    <t>28 PAULA JOY LANE</t>
  </si>
  <si>
    <t>POINT (-72.418833995 41.836069995)</t>
  </si>
  <si>
    <t>24 SOUTH ORCHARD ST</t>
  </si>
  <si>
    <t>POINT (-72.82130499 41.454778016)</t>
  </si>
  <si>
    <t>582 PUTTING GREEN LANE</t>
  </si>
  <si>
    <t>POINT (-73.111359646 41.472050326)</t>
  </si>
  <si>
    <t>257 CANDLEWOOD MTN</t>
  </si>
  <si>
    <t>POINT (-73.44875599 41.56363702)</t>
  </si>
  <si>
    <t>4 NEWBURY CT</t>
  </si>
  <si>
    <t>POINT (-73.47729704 41.294953018)</t>
  </si>
  <si>
    <t>178 FLAX HILL RD UNIT C203</t>
  </si>
  <si>
    <t>POINT (-73.532679963 41.067493982)</t>
  </si>
  <si>
    <t>754 RIVERSIDE DR</t>
  </si>
  <si>
    <t>POINT (-73.039595984 41.28825198)</t>
  </si>
  <si>
    <t>totally remodeled no permits</t>
  </si>
  <si>
    <t>POINT (-72.987217974 41.29980702)</t>
  </si>
  <si>
    <t>108 COPPER BEECH DRIVE</t>
  </si>
  <si>
    <t>57 VAN DEN NOORT ST</t>
  </si>
  <si>
    <t>POINT (-71.910765018 41.923167986)</t>
  </si>
  <si>
    <t>255 SHERMAN AV</t>
  </si>
  <si>
    <t>POINT (-72.942932021 41.314688)</t>
  </si>
  <si>
    <t>93. BLACK ROCK TPKE</t>
  </si>
  <si>
    <t>POINT (-73.344103989 41.297570016)</t>
  </si>
  <si>
    <t>61 RIVERHILL  RD</t>
  </si>
  <si>
    <t>POINT (-73.229511973 41.470877012)</t>
  </si>
  <si>
    <t>53 PROSPECT STREET #206</t>
  </si>
  <si>
    <t>18 WINTERSET LANE</t>
  </si>
  <si>
    <t>POINT (-72.803263028 41.892176988)</t>
  </si>
  <si>
    <t>POINT (-73.052660019 41.542689009)</t>
  </si>
  <si>
    <t>DUPLICATE ENTRY - ALSO SEE #21150</t>
  </si>
  <si>
    <t>POINT (-72.35514402 41.285102019)</t>
  </si>
  <si>
    <t>733 HUNTINGTON ROAD</t>
  </si>
  <si>
    <t>POINT (-73.134474015 41.217174992)</t>
  </si>
  <si>
    <t>POINT (-72.790346012 41.322954987)</t>
  </si>
  <si>
    <t>89 SUNRISE HILL RD UNIT E36</t>
  </si>
  <si>
    <t>POINT (-73.418295986 41.132719019)</t>
  </si>
  <si>
    <t>18 OAKWOOD ROAD</t>
  </si>
  <si>
    <t>POINT (-72.810811015 41.88382899)</t>
  </si>
  <si>
    <t>66 GALLOWS HILL RD</t>
  </si>
  <si>
    <t>POINT (-73.396491973 41.31444702)</t>
  </si>
  <si>
    <t>85 IDYLWOOD AVE</t>
  </si>
  <si>
    <t>POINT (-73.015262984 41.543869014)</t>
  </si>
  <si>
    <t>230 WIKLUND AVENUE</t>
  </si>
  <si>
    <t>POINT (-73.15085896 41.200225987)</t>
  </si>
  <si>
    <t>TOTAL RENOVATION PER MLS - SEE PREVIOUS SALE #210370</t>
  </si>
  <si>
    <t>11 SHELBY DR</t>
  </si>
  <si>
    <t>POINT (-72.858183017 41.455447018)</t>
  </si>
  <si>
    <t>170 TRINITY RIDGE</t>
  </si>
  <si>
    <t>POINT (-72.694233997 41.665648009)</t>
  </si>
  <si>
    <t>POINT (-71.881937977 41.689954019)</t>
  </si>
  <si>
    <t>POINT (-71.840131977 41.378505002)</t>
  </si>
  <si>
    <t>POINT (-72.893073025 41.287690015)</t>
  </si>
  <si>
    <t>902 MARION AV</t>
  </si>
  <si>
    <t>POINT (-72.921462028 41.572741988)</t>
  </si>
  <si>
    <t>124 OLCOTT WAY</t>
  </si>
  <si>
    <t>POINT (-73.498079969 41.287373012)</t>
  </si>
  <si>
    <t>POINT (-73.441938988 41.064353996)</t>
  </si>
  <si>
    <t>634 EAST MAIN ST</t>
  </si>
  <si>
    <t>POINT (-72.058786998 41.520694979)</t>
  </si>
  <si>
    <t>34 BARNES IND PARK RD</t>
  </si>
  <si>
    <t>POINT (-72.796524983 41.488910006)</t>
  </si>
  <si>
    <t>POINT (-72.908286011 41.608580994)</t>
  </si>
  <si>
    <t>6 HILLTOP RIDGE ROAD</t>
  </si>
  <si>
    <t>POINT (-73.127343027 41.429585997)</t>
  </si>
  <si>
    <t>45 DONNA DR UNIT A3</t>
  </si>
  <si>
    <t>POINT (-72.071751036 41.530971989)</t>
  </si>
  <si>
    <t>83 SOUTHVIEW ST</t>
  </si>
  <si>
    <t>POINT (-73.035075037 41.540634982)</t>
  </si>
  <si>
    <t>POINT (-72.86142497 41.559258984)</t>
  </si>
  <si>
    <t>172 SOUTH WHITTLESEY AVE</t>
  </si>
  <si>
    <t>POINT (-72.823086983 41.450269013)</t>
  </si>
  <si>
    <t>54 HUNTER CT</t>
  </si>
  <si>
    <t>POINT (-73.119844996 41.825328)</t>
  </si>
  <si>
    <t>038-0002</t>
  </si>
  <si>
    <t>POINT (-72.63541198 41.580271996)</t>
  </si>
  <si>
    <t>381 TRAILSEND DR</t>
  </si>
  <si>
    <t>284 HUBBARD AVENUE #6</t>
  </si>
  <si>
    <t>POINT (-73.553815015 41.065841993)</t>
  </si>
  <si>
    <t>207 NORTH WALNUT ST</t>
  </si>
  <si>
    <t>POINT (-73.023852004 41.565526007)</t>
  </si>
  <si>
    <t>20 MAPLE RIDGE DRIVE</t>
  </si>
  <si>
    <t>POINT (-72.449290982 41.986475998)</t>
  </si>
  <si>
    <t>POINT (-72.839776023 41.60407702)</t>
  </si>
  <si>
    <t>136 BROAD STREET</t>
  </si>
  <si>
    <t>POINT (-73.537913036 41.055555009)</t>
  </si>
  <si>
    <t>138 WEST CEDAR ST UNIT 2</t>
  </si>
  <si>
    <t>5-64-75-2</t>
  </si>
  <si>
    <t>POINT (-73.432730964 41.105315979)</t>
  </si>
  <si>
    <t>19 GLENDINNING ST</t>
  </si>
  <si>
    <t>POINT (-73.408741035 41.127304016)</t>
  </si>
  <si>
    <t>36 DEPINEDO AVENUE #2</t>
  </si>
  <si>
    <t>POINT (-73.558865028 41.051759013)</t>
  </si>
  <si>
    <t>168A BRUSHY HILL ROAD</t>
  </si>
  <si>
    <t>POINT (-73.299585019 41.362388991)</t>
  </si>
  <si>
    <t>POINT (-73.434346995 41.134651006)</t>
  </si>
  <si>
    <t>POINT (-73.089226993 41.832296002)</t>
  </si>
  <si>
    <t>PER MLS HOME HAS FINISHED BASEMENT WITH 2ND FULL BATH</t>
  </si>
  <si>
    <t>POINT (-73.140675031 41.184406989)</t>
  </si>
  <si>
    <t>138 SOUTH MAIN STREET</t>
  </si>
  <si>
    <t>POINT (-73.285564023 41.386511019)</t>
  </si>
  <si>
    <t>114-6 BALANCE ROCK RD</t>
  </si>
  <si>
    <t>SHAGBARK DR</t>
  </si>
  <si>
    <t>POINT (-72.994970488 41.302539998)</t>
  </si>
  <si>
    <t>POINT (-72.851513034 41.445949986)</t>
  </si>
  <si>
    <t>309 FOREST RD</t>
  </si>
  <si>
    <t>POINT (-72.802602031 41.356059984)</t>
  </si>
  <si>
    <t>37 FOX HILL GARAGE</t>
  </si>
  <si>
    <t>SALE INCLUDES #21447 - 7 HONEYSUCKLE LANE</t>
  </si>
  <si>
    <t>POINT (-73.490362761 41.298718056)</t>
  </si>
  <si>
    <t>POINT (-71.883317973 41.655326994)</t>
  </si>
  <si>
    <t>POINT (-72.082337966 41.51691801)</t>
  </si>
  <si>
    <t>8 AMOS RD</t>
  </si>
  <si>
    <t>POINT (-71.977210041 41.524743019)</t>
  </si>
  <si>
    <t>90 ARBOR STREET</t>
  </si>
  <si>
    <t>POINT (-73.134799988 41.205924005)</t>
  </si>
  <si>
    <t>1472 BALDWIN ST &amp; BLONDIN</t>
  </si>
  <si>
    <t>INCLDS VAC LOT ASSESSED AT 4290</t>
  </si>
  <si>
    <t>POINT (-73.035162963 41.532845009)</t>
  </si>
  <si>
    <t>130 COLLEGE STREET</t>
  </si>
  <si>
    <t>POINT (-73.147747011 41.194725992)</t>
  </si>
  <si>
    <t>17 CHURCH STREET NORTH</t>
  </si>
  <si>
    <t>POINT (-72.981544013 41.879333985)</t>
  </si>
  <si>
    <t>76 QUAKER FARMS ROAD</t>
  </si>
  <si>
    <t>POINT (-73.13370003 41.386411987)</t>
  </si>
  <si>
    <t>POINT (-73.299088978 41.772138999)</t>
  </si>
  <si>
    <t>POINT (-73.450135986 41.596779987)</t>
  </si>
  <si>
    <t>POINT (-73.430397921 41.525893615)</t>
  </si>
  <si>
    <t>38 WEST BROAD STREET</t>
  </si>
  <si>
    <t>POINT (-73.546078016 41.055463017)</t>
  </si>
  <si>
    <t>POINT (-72.850047961 41.908411981)</t>
  </si>
  <si>
    <t>49 WHISPERING HILLS RD</t>
  </si>
  <si>
    <t>POINT (-72.758146009 41.348575992)</t>
  </si>
  <si>
    <t>306 HICKORY WOODS LANE</t>
  </si>
  <si>
    <t>4A ROBBINS LANE</t>
  </si>
  <si>
    <t>POINT (-73.109285977 41.798644002)</t>
  </si>
  <si>
    <t>88 WOODS HOLLOW RD</t>
  </si>
  <si>
    <t>POINT (-72.749448024 42.011970017)</t>
  </si>
  <si>
    <t>5 NORTH STAR DR</t>
  </si>
  <si>
    <t>POINT (-73.057606012 41.405105014)</t>
  </si>
  <si>
    <t>POINT (-73.070856041 41.569408002)</t>
  </si>
  <si>
    <t>415 FOXON RD</t>
  </si>
  <si>
    <t>POINT (-72.808273981 41.32972702)</t>
  </si>
  <si>
    <t>POINT (-73.37792304 41.623791005)</t>
  </si>
  <si>
    <t>TOTAL RENOVATION PER MLS - SEE PREVIOUS SALE #213231</t>
  </si>
  <si>
    <t>POINT (-71.916765036 41.642973997)</t>
  </si>
  <si>
    <t>305 SPRUCE HILL DRIVE</t>
  </si>
  <si>
    <t>POINT (-73.098714812 41.401199443)</t>
  </si>
  <si>
    <t>168 BELLTOWN ROAD #C-2</t>
  </si>
  <si>
    <t>POINT (-72.790741731 41.902042189)</t>
  </si>
  <si>
    <t>POINT (-73.443829023 41.06438702)</t>
  </si>
  <si>
    <t>5-55-2-0</t>
  </si>
  <si>
    <t>POINT (-73.45720696 41.116130981)</t>
  </si>
  <si>
    <t>POINT (-72.933786024 41.321133013)</t>
  </si>
  <si>
    <t>94 CLEAR LAKE RD</t>
  </si>
  <si>
    <t>POINT (-72.743528976 41.337111015)</t>
  </si>
  <si>
    <t>POINT (-73.264467024 41.357511981)</t>
  </si>
  <si>
    <t>21 PONDEROSA LN</t>
  </si>
  <si>
    <t>POINT (-72.74514903 41.688022996)</t>
  </si>
  <si>
    <t>27-F AMATO DR</t>
  </si>
  <si>
    <t>44 TOLLAND AVE #60</t>
  </si>
  <si>
    <t>108 NAUTILUS WAY</t>
  </si>
  <si>
    <t>BUILDING PERMITS PULLED BEFORE SALE</t>
  </si>
  <si>
    <t>POINT (-71.952081012 41.380609992)</t>
  </si>
  <si>
    <t>POINT (-72.776708991 41.312015011)</t>
  </si>
  <si>
    <t>POINT (-72.853498958 41.681599986)</t>
  </si>
  <si>
    <t>44 BARNETT ST</t>
  </si>
  <si>
    <t>POINT (-72.966187025 41.324845986)</t>
  </si>
  <si>
    <t>1 BROAD STREET #PH30E</t>
  </si>
  <si>
    <t>274 CEDARWOOD LN</t>
  </si>
  <si>
    <t>POINT (-72.70845035 41.692382015)</t>
  </si>
  <si>
    <t>5 GREENHILL RD</t>
  </si>
  <si>
    <t>NOT COMPLETE ON 10/01/21</t>
  </si>
  <si>
    <t>POINT (-72.874178727 41.391923212)</t>
  </si>
  <si>
    <t>POINT (-73.146570024 41.807602999)</t>
  </si>
  <si>
    <t>POINT (-71.957261028 41.380376011)</t>
  </si>
  <si>
    <t>20 LAUREL VIEW</t>
  </si>
  <si>
    <t>POINT (-72.814566024 41.481046021)</t>
  </si>
  <si>
    <t>4 ROADSIDE CT</t>
  </si>
  <si>
    <t>POINT (-73.417288984 41.630555997)</t>
  </si>
  <si>
    <t>POINT (-73.028167008 41.555302013)</t>
  </si>
  <si>
    <t>40 DUNN HILL ROAD</t>
  </si>
  <si>
    <t>POINT (-72.37444704 41.876252001)</t>
  </si>
  <si>
    <t>850 EAST MAIN STREET #320</t>
  </si>
  <si>
    <t>71 PLAIN HILL RD</t>
  </si>
  <si>
    <t>POINT (-72.10424826 41.560383711)</t>
  </si>
  <si>
    <t>27-J AMATO DR</t>
  </si>
  <si>
    <t>2 PINE LN</t>
  </si>
  <si>
    <t>POINT (-73.416842983 41.547135986)</t>
  </si>
  <si>
    <t>140 GROVE STREET #5F</t>
  </si>
  <si>
    <t>POINT (-73.534182 41.058804002)</t>
  </si>
  <si>
    <t>8 MEADOW RD (TP)</t>
  </si>
  <si>
    <t>POINT (-72.883740027 41.637447011)</t>
  </si>
  <si>
    <t>481 ROXBURY RD</t>
  </si>
  <si>
    <t>POINT (-73.230406993 41.502576993)</t>
  </si>
  <si>
    <t>POINT (-72.488063989 41.980399998)</t>
  </si>
  <si>
    <t>POINT (-73.579175972 41.121087997)</t>
  </si>
  <si>
    <t>BUYER CO-OWNED HOUSE PRIOR TO SALE</t>
  </si>
  <si>
    <t>POINT (-73.332291959 41.548991991)</t>
  </si>
  <si>
    <t>POINT (-73.118645965 41.800528002)</t>
  </si>
  <si>
    <t>618 WILLIAMS RD</t>
  </si>
  <si>
    <t>POINT (-72.766149972 41.471273015)</t>
  </si>
  <si>
    <t>POINT (-72.818439972 41.368067982)</t>
  </si>
  <si>
    <t>POINT (-72.732323042 41.70213502)</t>
  </si>
  <si>
    <t>POINT (-73.520325959 41.334760017)</t>
  </si>
  <si>
    <t>156 PALMER ST</t>
  </si>
  <si>
    <t>POINT (-72.057943024 41.519875983)</t>
  </si>
  <si>
    <t>POINT (-73.049905977 41.260045996)</t>
  </si>
  <si>
    <t>DOCKMINIUM</t>
  </si>
  <si>
    <t>DUPLICATE ENTRY - ALSO SEE #21169</t>
  </si>
  <si>
    <t>106 SHAWMUT AVE</t>
  </si>
  <si>
    <t>POINT (-72.86137099 41.382599017)</t>
  </si>
  <si>
    <t>7 CURTIS DR</t>
  </si>
  <si>
    <t>POINT (-73.50851502 41.606955995)</t>
  </si>
  <si>
    <t>44 JUNE AVE</t>
  </si>
  <si>
    <t>POINT (-73.435261964 41.122132005)</t>
  </si>
  <si>
    <t>27 PAULA JOY LANE</t>
  </si>
  <si>
    <t>POINT (-72.418208035 41.835810995)</t>
  </si>
  <si>
    <t>35 TERRACE PLACE # 6</t>
  </si>
  <si>
    <t>349 ALLEN RD UNIT 34C</t>
  </si>
  <si>
    <t>30 OAKCREST ROAD</t>
  </si>
  <si>
    <t>POINT (-73.158307035 41.45822499)</t>
  </si>
  <si>
    <t>POINT (-71.900909996 41.906823987)</t>
  </si>
  <si>
    <t>3 BAYBERRY HILL LA</t>
  </si>
  <si>
    <t>POINT (-73.095000029 41.384231016)</t>
  </si>
  <si>
    <t>POINT (-73.113916979 41.363307983)</t>
  </si>
  <si>
    <t>86 YARWOOD STREET</t>
  </si>
  <si>
    <t>POINT (-73.13673604 41.176438984)</t>
  </si>
  <si>
    <t>117 MARVEL RD</t>
  </si>
  <si>
    <t>POINT (-72.962746002 41.321790992)</t>
  </si>
  <si>
    <t>5-26-11-0</t>
  </si>
  <si>
    <t>POINT (-73.403519026 41.149480017)</t>
  </si>
  <si>
    <t>209 COURTLAND AVENUE</t>
  </si>
  <si>
    <t>POINT (-73.514869005 41.065431992)</t>
  </si>
  <si>
    <t>POINT (-72.075580979 41.505091983)</t>
  </si>
  <si>
    <t>POINT (-72.824889008 41.482471992)</t>
  </si>
  <si>
    <t>LOT 4 LONG RIDGE ROAD</t>
  </si>
  <si>
    <t>POINT (-73.549666979 41.07159399)</t>
  </si>
  <si>
    <t>2401 MILL POND RD</t>
  </si>
  <si>
    <t>POINT (-72.579447102 41.820060309)</t>
  </si>
  <si>
    <t>5 VALLEY IND CONDO</t>
  </si>
  <si>
    <t>POINT (-73.41640325 41.55478172)</t>
  </si>
  <si>
    <t>7 LATIMER LANE</t>
  </si>
  <si>
    <t>POINT (-72.836792987 41.844669996)</t>
  </si>
  <si>
    <t>POINT (-73.320588979 41.370713982)</t>
  </si>
  <si>
    <t>55-15 COLUMBUS AV</t>
  </si>
  <si>
    <t>POINT (-72.87878241 41.600412282)</t>
  </si>
  <si>
    <t>4 BEVERLY DRIVE</t>
  </si>
  <si>
    <t>POINT (-72.419316961 41.988240011)</t>
  </si>
  <si>
    <t>202 WESTWOOD ROAD</t>
  </si>
  <si>
    <t>POINT (-73.562932011 41.083202004)</t>
  </si>
  <si>
    <t>35 BOWLING GREEN</t>
  </si>
  <si>
    <t>POINT (-72.832077999 41.417509015)</t>
  </si>
  <si>
    <t>POINT (-72.823138029 41.44332599)</t>
  </si>
  <si>
    <t>POINT (-73.120357968 41.805643016)</t>
  </si>
  <si>
    <t>1-103-10-0</t>
  </si>
  <si>
    <t>POINT (-73.422028028 41.130312994)</t>
  </si>
  <si>
    <t>5 MARR STREET</t>
  </si>
  <si>
    <t>POINT (-73.13613204 41.203523009)</t>
  </si>
  <si>
    <t>41 WINTHROP DR</t>
  </si>
  <si>
    <t>POINT (-71.877969984 41.698836992)</t>
  </si>
  <si>
    <t>488B COMMANCHE LANE</t>
  </si>
  <si>
    <t>POINT (-73.108443009 41.252636016)</t>
  </si>
  <si>
    <t>POINT (-73.112402034 41.405736004)</t>
  </si>
  <si>
    <t>700 SUMMER STREET #9L</t>
  </si>
  <si>
    <t>POINT (-72.058418026 41.673287988)</t>
  </si>
  <si>
    <t>POINT (-72.932785979 41.288345983)</t>
  </si>
  <si>
    <t>93 KLONDIKE STREET</t>
  </si>
  <si>
    <t>POINT (-73.14614196 41.200238015)</t>
  </si>
  <si>
    <t>44 CHENEY LN</t>
  </si>
  <si>
    <t>POINT (-72.719544998 41.689443016)</t>
  </si>
  <si>
    <t>815 ALLING RD</t>
  </si>
  <si>
    <t>POINT (-72.999610031 41.299887989)</t>
  </si>
  <si>
    <t>49 WEST AVENUE</t>
  </si>
  <si>
    <t>POINT (-73.55769701 41.051903014)</t>
  </si>
  <si>
    <t>POINT (-72.320528667 41.953648769)</t>
  </si>
  <si>
    <t>25 GLENROCK UNIT B25</t>
  </si>
  <si>
    <t>POINT (-73.506718243 41.549181028)</t>
  </si>
  <si>
    <t>020-0011</t>
  </si>
  <si>
    <t>POINT (-72.63717 41.570645003)</t>
  </si>
  <si>
    <t>POINT (-73.078785992 41.833241983)</t>
  </si>
  <si>
    <t>43 SUNSET HILL RD</t>
  </si>
  <si>
    <t>POINT (-73.358407958 41.327752998)</t>
  </si>
  <si>
    <t>5 OTTER COVE DR</t>
  </si>
  <si>
    <t>POINT (-72.378085038 41.332870988)</t>
  </si>
  <si>
    <t>75 NORTH TURNPIKE RD</t>
  </si>
  <si>
    <t>POINT (-72.831813969 41.472958993)</t>
  </si>
  <si>
    <t>34 OLD STONE CROSSING</t>
  </si>
  <si>
    <t>POINT (-72.871882987 41.831532997)</t>
  </si>
  <si>
    <t>81 CHURCH ST UNIT 2E</t>
  </si>
  <si>
    <t>POINT (-72.925895971 41.305343016)</t>
  </si>
  <si>
    <t>POINT (-73.111133013 41.376471008)</t>
  </si>
  <si>
    <t>374 EDEN ROAD</t>
  </si>
  <si>
    <t>POINT (-73.519560021 41.112439004)</t>
  </si>
  <si>
    <t>25 CHESTNUT ST UNIT 3J</t>
  </si>
  <si>
    <t>2-64-4-3J</t>
  </si>
  <si>
    <t>POINT (-72.894474982 41.378219012)</t>
  </si>
  <si>
    <t>POINT (-72.076759482 41.354558644)</t>
  </si>
  <si>
    <t>295 WALNUT RD</t>
  </si>
  <si>
    <t>POINT (-71.883875035 41.919263989)</t>
  </si>
  <si>
    <t>POINT (-72.994610981 41.47282899)</t>
  </si>
  <si>
    <t>80 COLUMBUS AVENUE</t>
  </si>
  <si>
    <t>POINT (-73.144704966 41.176766004)</t>
  </si>
  <si>
    <t>POINT (-73.118751416 41.372568776)</t>
  </si>
  <si>
    <t>POINT (-72.059428968 41.530234004)</t>
  </si>
  <si>
    <t>12 DEERWOOD LANE #2</t>
  </si>
  <si>
    <t>RECENTLY RENOVATED. CLOSING PRICE = $109,900 PER MLS.</t>
  </si>
  <si>
    <t>POINT (-73.380313978 41.594103017)</t>
  </si>
  <si>
    <t>104 NORTH STREET #802</t>
  </si>
  <si>
    <t>POINT (-73.182137959 41.499901992)</t>
  </si>
  <si>
    <t>1515 SUMMER STREET #403</t>
  </si>
  <si>
    <t>POINT (-73.03367702 41.832838981)</t>
  </si>
  <si>
    <t>535 COUNTY RD</t>
  </si>
  <si>
    <t>POINT (-73.080785998 41.799948016)</t>
  </si>
  <si>
    <t>665-671 BROAD ST</t>
  </si>
  <si>
    <t>POINT (-72.125250964 41.367602996)</t>
  </si>
  <si>
    <t>0 SUMMER STREET # 114-3A</t>
  </si>
  <si>
    <t>1 + 2 BUCZEK LN</t>
  </si>
  <si>
    <t>POINT (-73.407786198 41.586636514)</t>
  </si>
  <si>
    <t>35 MOHICAN RD</t>
  </si>
  <si>
    <t>POINT (-72.385637971 41.264452991)</t>
  </si>
  <si>
    <t>103 WILSON AVE</t>
  </si>
  <si>
    <t>POINT (-73.122745973 41.79583401)</t>
  </si>
  <si>
    <t>POINT (-72.885953017 41.616471005)</t>
  </si>
  <si>
    <t>71 STRAWBERRY HILL AVE #915</t>
  </si>
  <si>
    <t>12 AUDUBON DR</t>
  </si>
  <si>
    <t>POINT (-72.613803014 41.973127021)</t>
  </si>
  <si>
    <t>46 GRANT HILL RD</t>
  </si>
  <si>
    <t>TOTAL RENOVATION PER MLS - SEE PREVIOUS SALE #210042</t>
  </si>
  <si>
    <t>POINT (-72.368825969 41.851763014)</t>
  </si>
  <si>
    <t>PINE POINT RD UNIT 227</t>
  </si>
  <si>
    <t>6-1A-1-227; BOAT LOCKER</t>
  </si>
  <si>
    <t>2 ANNE CIRCLE</t>
  </si>
  <si>
    <t>POINT (-71.829631967 41.712554019)</t>
  </si>
  <si>
    <t>POINT (-72.622420868 41.818607055)</t>
  </si>
  <si>
    <t>POINT (-73.245536998 41.491539996)</t>
  </si>
  <si>
    <t>3 STONY HILL TER</t>
  </si>
  <si>
    <t>POINT (-73.45507804 41.275020014)</t>
  </si>
  <si>
    <t>POINT (-73.107009736 41.877187474)</t>
  </si>
  <si>
    <t>40 ELM RIDGE DRIVE</t>
  </si>
  <si>
    <t>POINT (-72.659711033 41.661436982)</t>
  </si>
  <si>
    <t>10 BIG BEAR HILL</t>
  </si>
  <si>
    <t>POINT (-73.390356001 41.640538006)</t>
  </si>
  <si>
    <t>569 C HERITAGE VILLAGE</t>
  </si>
  <si>
    <t>POINT (-73.43081 41.120013982)</t>
  </si>
  <si>
    <t>2 BROOKWOOD DRIVE</t>
  </si>
  <si>
    <t>POINT (-73.349820028 41.369810999)</t>
  </si>
  <si>
    <t>130 MILL ROAD</t>
  </si>
  <si>
    <t>POINT (-73.584855969 41.150680013)</t>
  </si>
  <si>
    <t>POINT (-73.02754901 41.554087015)</t>
  </si>
  <si>
    <t>14 WOODCHUCK LANE</t>
  </si>
  <si>
    <t>POINT (-73.492409025 41.25935101)</t>
  </si>
  <si>
    <t>1 WEST STREET #322</t>
  </si>
  <si>
    <t>309 WINDSOR AVENUE</t>
  </si>
  <si>
    <t>POINT (-73.124280029 41.208516989)</t>
  </si>
  <si>
    <t>POINT (-72.336782037 41.331192009)</t>
  </si>
  <si>
    <t>POINT (-73.444575012 41.076079985)</t>
  </si>
  <si>
    <t>35 HACKETT CIRCLE NORTH</t>
  </si>
  <si>
    <t>POINT (-73.532779959 41.067888015)</t>
  </si>
  <si>
    <t>563 GRAHAM RD</t>
  </si>
  <si>
    <t>POINT (-72.551531676 41.861123965)</t>
  </si>
  <si>
    <t>320 GREAT QUARTER ROAD</t>
  </si>
  <si>
    <t>POINT (-71.961848024 41.365535013)</t>
  </si>
  <si>
    <t>POINT (-73.050143017 41.541837995)</t>
  </si>
  <si>
    <t>1425 QUINNIPIAC AV UNIT 108</t>
  </si>
  <si>
    <t>2-35-16-0</t>
  </si>
  <si>
    <t>POINT (-73.429783971 41.098148991)</t>
  </si>
  <si>
    <t>LAST SALE 1/11/2021</t>
  </si>
  <si>
    <t>PER MLS SALE INCLUDES ALL FURNITURE INSIDE AND OUT</t>
  </si>
  <si>
    <t>POINT (-72.400342008 41.27871899)</t>
  </si>
  <si>
    <t>31 PARKER ST</t>
  </si>
  <si>
    <t>POINT (-72.725831006 41.683620988)</t>
  </si>
  <si>
    <t>POINT (-73.069154012 41.569570988)</t>
  </si>
  <si>
    <t>195 WAMPHASSUC RD</t>
  </si>
  <si>
    <t>POINT (-71.918064985 41.334257983)</t>
  </si>
  <si>
    <t>553 PORTLAND COBALT RD</t>
  </si>
  <si>
    <t>021-0033</t>
  </si>
  <si>
    <t>POINT (-72.618442985 41.569552003)</t>
  </si>
  <si>
    <t>POINT (-72.106382964 41.522971001)</t>
  </si>
  <si>
    <t>POINT (-72.815092994 41.469114004)</t>
  </si>
  <si>
    <t>120 &amp; 126 DOWNING ST</t>
  </si>
  <si>
    <t>POINT (-72.889632654 41.317288693)</t>
  </si>
  <si>
    <t>17 HOPE STREET UNIT 3B</t>
  </si>
  <si>
    <t>POINT (-73.525303972 41.062555993)</t>
  </si>
  <si>
    <t>13 FARM HILL ROAD</t>
  </si>
  <si>
    <t>POINT (-73.576708005 41.090331986)</t>
  </si>
  <si>
    <t>15 BROOKSIDE COURT</t>
  </si>
  <si>
    <t>5 ALLISON DR</t>
  </si>
  <si>
    <t>027-0159</t>
  </si>
  <si>
    <t>POINT (-72.618913042 41.593463016)</t>
  </si>
  <si>
    <t>POINT (-72.560173586 41.838918418)</t>
  </si>
  <si>
    <t>704 MILL POND DRIVE</t>
  </si>
  <si>
    <t>POINT (-72.581508296 41.82298136)</t>
  </si>
  <si>
    <t>188 EAST SIDE DR</t>
  </si>
  <si>
    <t>POINT (-72.799723015 41.45010301)</t>
  </si>
  <si>
    <t>POINT (-73.04866403 41.563522984)</t>
  </si>
  <si>
    <t>ROUTE 44</t>
  </si>
  <si>
    <t>1.485AC FROM ST OF CT DOT</t>
  </si>
  <si>
    <t>POINT (-73.195164738 41.989024325)</t>
  </si>
  <si>
    <t>POINT (-72.845310007 41.503229985)</t>
  </si>
  <si>
    <t>147 STILSON HILL RD</t>
  </si>
  <si>
    <t>POINT (-73.472859996 41.599191)</t>
  </si>
  <si>
    <t>POINT (-72.876020965 41.602847982)</t>
  </si>
  <si>
    <t>POINT (-72.102298966 41.550535016)</t>
  </si>
  <si>
    <t>POINT (-72.533248818 41.85510425)</t>
  </si>
  <si>
    <t>POINT (-73.466958969 41.113189017)</t>
  </si>
  <si>
    <t>28 WOODSIDE DRIVE</t>
  </si>
  <si>
    <t>POINT (-72.412129982 41.856989005)</t>
  </si>
  <si>
    <t>8 OAKWOOD AVE B3</t>
  </si>
  <si>
    <t>POINT (-73.429014009 41.14805501)</t>
  </si>
  <si>
    <t>POINT (-72.109431965 41.508449019)</t>
  </si>
  <si>
    <t>POINT (-73.02874603 41.521915007)</t>
  </si>
  <si>
    <t>34 HARBOR VIEW LN</t>
  </si>
  <si>
    <t>POINT (-72.078189508 41.526280846)</t>
  </si>
  <si>
    <t>925 ORONOKE RD #100E</t>
  </si>
  <si>
    <t>POINT (-73.059168986 41.524390016)</t>
  </si>
  <si>
    <t>10 CHECKERBERRY LANE</t>
  </si>
  <si>
    <t>305 S MAIN ST</t>
  </si>
  <si>
    <t>PROPERTY HAS APARTMENTS, TWO 2-FAM, A SINGLE FAM &amp; WAREHOUSE</t>
  </si>
  <si>
    <t>POINT (-73.119876009 41.794148996)</t>
  </si>
  <si>
    <t>SANDER ST</t>
  </si>
  <si>
    <t>POINT (-72.107616855 41.335805787)</t>
  </si>
  <si>
    <t>POINT (-73.434310031 41.114448985)</t>
  </si>
  <si>
    <t>POINT (-72.57328238 41.864208086)</t>
  </si>
  <si>
    <t>29 ROCKLYN COURT</t>
  </si>
  <si>
    <t>POINT (-72.871461964 41.85057601)</t>
  </si>
  <si>
    <t>5-16-15-0</t>
  </si>
  <si>
    <t>POINT (-73.397451031 41.135621002)</t>
  </si>
  <si>
    <t>POINT (-72.080430999 41.52585601)</t>
  </si>
  <si>
    <t>POINT (-72.901607981 41.567074983)</t>
  </si>
  <si>
    <t>119 KINNEY ST UNIT 2N</t>
  </si>
  <si>
    <t>POINT (-73.114909983 41.81036098)</t>
  </si>
  <si>
    <t>POINT (-72.99017796 41.517293016)</t>
  </si>
  <si>
    <t>POINT (-73.029579023 41.531445985)</t>
  </si>
  <si>
    <t>POINT (-72.728937004 41.709935009)</t>
  </si>
  <si>
    <t>817 GRAND AV #203</t>
  </si>
  <si>
    <t>8D MILL POND LANE</t>
  </si>
  <si>
    <t>POINT (-72.811181998 41.869547987)</t>
  </si>
  <si>
    <t>POINT (-72.917246014 41.325296011)</t>
  </si>
  <si>
    <t>OWNS 69 RIVER RD AS WELL</t>
  </si>
  <si>
    <t>POINT (-73.322477002 41.631938006)</t>
  </si>
  <si>
    <t>54 VAN RENSSELAER AVENUE</t>
  </si>
  <si>
    <t>POINT (-73.527556021 41.02824899)</t>
  </si>
  <si>
    <t>45 BRACEWOOD RD</t>
  </si>
  <si>
    <t>POINT (-73.003692018 41.528899982)</t>
  </si>
  <si>
    <t>5 LONGVIEW ROAD</t>
  </si>
  <si>
    <t>POINT (-73.260344972 41.39603898)</t>
  </si>
  <si>
    <t>POINT (-72.815375967 41.443398996)</t>
  </si>
  <si>
    <t>391 MOHEGAN PARK RD</t>
  </si>
  <si>
    <t>POINT (-72.066259967 41.559029991)</t>
  </si>
  <si>
    <t>26 VALLEY FIELD ROAD SOUTH</t>
  </si>
  <si>
    <t>POINT (-73.294030586 41.433319014)</t>
  </si>
  <si>
    <t>213 SOUTH ORCHARD ST</t>
  </si>
  <si>
    <t>POINT (-72.825601973 41.450210005)</t>
  </si>
  <si>
    <t>240 WARDWELL STREET #3</t>
  </si>
  <si>
    <t>461 BANK ST UNIT 807</t>
  </si>
  <si>
    <t>82-84 FAIRVIEW ST</t>
  </si>
  <si>
    <t>POINT (-73.051131998 41.562603992)</t>
  </si>
  <si>
    <t>POINT (-71.92471502 41.378956997)</t>
  </si>
  <si>
    <t>360 TAULMAN RD</t>
  </si>
  <si>
    <t>POINT (-73.011178986 41.267350992)</t>
  </si>
  <si>
    <t>100 SUSAN DR</t>
  </si>
  <si>
    <t>POINT (-72.645341015 41.960847993)</t>
  </si>
  <si>
    <t>74 DENISON HILL</t>
  </si>
  <si>
    <t>FORESTRY (490)</t>
  </si>
  <si>
    <t>POINT (-71.814376232 41.468154532)</t>
  </si>
  <si>
    <t>ASIS SALE, DEFERRED MAINT OUT OF ESTATE</t>
  </si>
  <si>
    <t>25 TAYLOR STREET UNIT H2 AKA 1</t>
  </si>
  <si>
    <t>POINT (-73.548960971 41.046986986)</t>
  </si>
  <si>
    <t>61 SEAVIEW AVENUE #G-72</t>
  </si>
  <si>
    <t>4 TRADING COVE CIR</t>
  </si>
  <si>
    <t>POINT (-72.132846895 41.504158923)</t>
  </si>
  <si>
    <t>POINT (-73.105451005 41.430840013)</t>
  </si>
  <si>
    <t>46 PRINCE ST #501</t>
  </si>
  <si>
    <t>12 MONEY PT</t>
  </si>
  <si>
    <t>MAY BE A FAMILY TRANS</t>
  </si>
  <si>
    <t>POINT (-71.967494996 41.330863983)</t>
  </si>
  <si>
    <t>6 ROBINMARK RD</t>
  </si>
  <si>
    <t>POINT (-72.959642016 41.479873979)</t>
  </si>
  <si>
    <t>400 BANK ST UNIT 306</t>
  </si>
  <si>
    <t>464 PARK BOULEVARD</t>
  </si>
  <si>
    <t>464 (HOUSE &amp; LOT) = 599,590.  VAC LOT ACROSS ST (BEACH FRONT) = 8,390.</t>
  </si>
  <si>
    <t>POINT (-73.114347976 41.152152001)</t>
  </si>
  <si>
    <t>POINT (-72.838943029 41.375431987)</t>
  </si>
  <si>
    <t>POINT (-73.096899644 41.83418249)</t>
  </si>
  <si>
    <t>POINT (-72.762374008 41.910139994)</t>
  </si>
  <si>
    <t>POINT (-73.276542999 41.449514013)</t>
  </si>
  <si>
    <t>5 TOPPING LN</t>
  </si>
  <si>
    <t>POINT (-73.439775032 41.088368986)</t>
  </si>
  <si>
    <t>91 STRAWBERRY HILL AVE # 1032</t>
  </si>
  <si>
    <t>POINT (-72.882691032 41.303740983)</t>
  </si>
  <si>
    <t>42 RAYNOR ST</t>
  </si>
  <si>
    <t>POINT (-72.890119996 41.600432988)</t>
  </si>
  <si>
    <t>19 ROOSEVELT AVENUE</t>
  </si>
  <si>
    <t>POINT (-73.554546001 41.047381019)</t>
  </si>
  <si>
    <t>96 NEW CITY RD</t>
  </si>
  <si>
    <t>POINT (-72.243985986 42.000558014)</t>
  </si>
  <si>
    <t>47 VILLAGE RD</t>
  </si>
  <si>
    <t>950 TOWNSEND AV</t>
  </si>
  <si>
    <t>POINT (-72.894489985 41.282659993)</t>
  </si>
  <si>
    <t>POINT (-73.43426896 41.107148012)</t>
  </si>
  <si>
    <t>291 RIGGS STREET</t>
  </si>
  <si>
    <t>POINT (-73.113815977 41.462971997)</t>
  </si>
  <si>
    <t>POINT (-73.403286968 41.819440894)</t>
  </si>
  <si>
    <t>POINT (-73.04910802 41.562482999)</t>
  </si>
  <si>
    <t>POINT (-71.907495333 41.336857161)</t>
  </si>
  <si>
    <t>POINT (-72.290887713 41.946403586)</t>
  </si>
  <si>
    <t>POINT (-71.883863145 41.963809825)</t>
  </si>
  <si>
    <t>POINT (-72.81783899 41.444356)</t>
  </si>
  <si>
    <t>OVER ASK PRICE OF $450,000</t>
  </si>
  <si>
    <t>POINT (-72.617692972 41.996527995)</t>
  </si>
  <si>
    <t>723 OLD POND LN</t>
  </si>
  <si>
    <t>POINT (-72.098375984 41.50348798)</t>
  </si>
  <si>
    <t>114 RUSSELL ST</t>
  </si>
  <si>
    <t>POINT (-73.050810971 41.539550992)</t>
  </si>
  <si>
    <t>57 WESTRIDGE RD UNIT B6</t>
  </si>
  <si>
    <t>POINT (-72.104964998 41.326592984)</t>
  </si>
  <si>
    <t>839 MAIN ST UNIT 37</t>
  </si>
  <si>
    <t>LOT CHIPMAN ST</t>
  </si>
  <si>
    <t>POINT (-73.058767701 41.541875701)</t>
  </si>
  <si>
    <t>22 WINTHROP STREET</t>
  </si>
  <si>
    <t>POINT (-72.764967034 41.910164008)</t>
  </si>
  <si>
    <t>POINT (-72.263168978 41.296613012)</t>
  </si>
  <si>
    <t>63 TAUNTON LAKE ROAD</t>
  </si>
  <si>
    <t>POINT (-73.333514963 41.408751016)</t>
  </si>
  <si>
    <t>73 HARKER AVE</t>
  </si>
  <si>
    <t>POINT (-72.99673001 41.543745003)</t>
  </si>
  <si>
    <t>C0033800 OPEN SPACE</t>
  </si>
  <si>
    <t>POINT (-72.028796967 41.854215014)</t>
  </si>
  <si>
    <t>POINT (-72.559644353 41.846987382)</t>
  </si>
  <si>
    <t>938 STRATFORD AVENUE</t>
  </si>
  <si>
    <t>POINT (-73.129009015 41.186816996)</t>
  </si>
  <si>
    <t>105 BATTEY ST</t>
  </si>
  <si>
    <t>POINT (-71.913576979 41.925144983)</t>
  </si>
  <si>
    <t>43 OXFORD COURT</t>
  </si>
  <si>
    <t>POINT (-73.558534027 41.055908013)</t>
  </si>
  <si>
    <t>35 PEARL LAKE RD #U</t>
  </si>
  <si>
    <t>POINT (-73.038868016 41.527899979)</t>
  </si>
  <si>
    <t>270 QUADDICK TOWN FARM RD</t>
  </si>
  <si>
    <t>POINT (-71.805172987 41.988305013)</t>
  </si>
  <si>
    <t>115 RAYMOND ROAD</t>
  </si>
  <si>
    <t>POINT (-72.66237497 41.674071989)</t>
  </si>
  <si>
    <t>POINT (-73.014893007 41.55273099)</t>
  </si>
  <si>
    <t>44 TWINING AVE</t>
  </si>
  <si>
    <t>POINT (-73.005712979 41.556966995)</t>
  </si>
  <si>
    <t>POINT (-72.743381035 41.33767101)</t>
  </si>
  <si>
    <t>74 BROWN SCHOOL RD</t>
  </si>
  <si>
    <t>POINT (-71.932291003 41.543814992)</t>
  </si>
  <si>
    <t>128 STAFFORD ST</t>
  </si>
  <si>
    <t>POINT (-72.272124374 41.980868904)</t>
  </si>
  <si>
    <t>100 TOMS ROAD</t>
  </si>
  <si>
    <t>POINT (-73.526719005 41.078890018)</t>
  </si>
  <si>
    <t>5-4-214-0</t>
  </si>
  <si>
    <t>POINT (-73.396771007 41.117030988)</t>
  </si>
  <si>
    <t>VALUE LOW PURCHASED BY ADJOINING OWNER</t>
  </si>
  <si>
    <t>POINT (-73.262749597 41.525308642)</t>
  </si>
  <si>
    <t>22 PINCH OF ROCKS RD</t>
  </si>
  <si>
    <t>POINT (-73.461671999 41.857183004)</t>
  </si>
  <si>
    <t>70 GIRARD AV</t>
  </si>
  <si>
    <t>POINT (-72.894197038 41.269894019)</t>
  </si>
  <si>
    <t>481 ROOSEVELT DRIVE</t>
  </si>
  <si>
    <t>POINT (-73.152525031 41.373424018)</t>
  </si>
  <si>
    <t>POINT (-72.894656031 41.314224019)</t>
  </si>
  <si>
    <t>1406 SUMMER HILL DRIVE</t>
  </si>
  <si>
    <t>POINT (-72.548173802 41.833884037)</t>
  </si>
  <si>
    <t>POINT (-73.050281989 41.562335981)</t>
  </si>
  <si>
    <t>380 HITCHCOCK RD #196</t>
  </si>
  <si>
    <t>412 VILLAGE DR</t>
  </si>
  <si>
    <t>23 EMERALD PINES RD</t>
  </si>
  <si>
    <t>POINT (-73.027542975 41.607089979)</t>
  </si>
  <si>
    <t>POINT (-73.135749993 41.800552016)</t>
  </si>
  <si>
    <t>34 CRESCENT STREET UNIT 2H</t>
  </si>
  <si>
    <t>2-87-20-0</t>
  </si>
  <si>
    <t>2ND FLOOR PARTIALLY GUTTED PER MLS</t>
  </si>
  <si>
    <t>POINT (-72.559213607 41.841867548)</t>
  </si>
  <si>
    <t>POINT (-72.841143027 41.45606598)</t>
  </si>
  <si>
    <t>POINT (-73.028540003 41.558875009)</t>
  </si>
  <si>
    <t>POINT (-73.193929034 41.464867984)</t>
  </si>
  <si>
    <t>96-98 PROVIDENCE ST</t>
  </si>
  <si>
    <t>POINT (-72.052140987 41.569200005)</t>
  </si>
  <si>
    <t>58 RAMBLEWOOD DRIVE</t>
  </si>
  <si>
    <t>POINT (-72.704181975 41.666496006)</t>
  </si>
  <si>
    <t>POINT (-73.13249597 41.796993018)</t>
  </si>
  <si>
    <t>POINT (-73.567481038 41.143692984)</t>
  </si>
  <si>
    <t>POINT (-73.025241975 41.561530019)</t>
  </si>
  <si>
    <t>111 CHESTNUT AVE</t>
  </si>
  <si>
    <t>POINT (-73.049282028 41.562868986)</t>
  </si>
  <si>
    <t>19 LINDALE STREET #H</t>
  </si>
  <si>
    <t>5-68-202-0</t>
  </si>
  <si>
    <t>POINT (-73.442623035 41.104397993)</t>
  </si>
  <si>
    <t>POINT (-72.822023074 41.868142714)</t>
  </si>
  <si>
    <t>POINT (-71.881950969 42.010153994)</t>
  </si>
  <si>
    <t>14 FERRIS AVE UNIT 9</t>
  </si>
  <si>
    <t>5-65-115-9</t>
  </si>
  <si>
    <t>POINT (-73.429068994 41.106552017)</t>
  </si>
  <si>
    <t>1422 HIGHLAND AVE</t>
  </si>
  <si>
    <t>POINT (-73.054167001 41.521657012)</t>
  </si>
  <si>
    <t>10 STRAWBERRY PATCH LANE</t>
  </si>
  <si>
    <t>POINT (-73.537114995 41.065514009)</t>
  </si>
  <si>
    <t>POINT (-73.496199992 41.246968005)</t>
  </si>
  <si>
    <t>POINT (-72.83873499 41.911928985)</t>
  </si>
  <si>
    <t>POINT (-71.82380058 41.630586973)</t>
  </si>
  <si>
    <t>232 KLUG HILL RD &amp; LOTS</t>
  </si>
  <si>
    <t>6 DIFFERENT PARCELS CONVEYED INCLUDING VACANT LAND ON WEED, WHITING, KLUG HILL RDS &amp; WESTSIDE LN; AL</t>
  </si>
  <si>
    <t>POINT (-73.170537992 41.817098983)</t>
  </si>
  <si>
    <t>6 CAROTHERS ST</t>
  </si>
  <si>
    <t>POINT (-73.385119994 41.124652988)</t>
  </si>
  <si>
    <t>266 BEE BROOK RD</t>
  </si>
  <si>
    <t>owns parcels adjacent to this parcel</t>
  </si>
  <si>
    <t>POINT (-73.324149024 41.676221989)</t>
  </si>
  <si>
    <t>53 CARLSON RIDGE RD</t>
  </si>
  <si>
    <t>POINT (-73.410226979 41.599815996)</t>
  </si>
  <si>
    <t>1 BROAD STREET #PH32C</t>
  </si>
  <si>
    <t>34 HOLLIS ROAD</t>
  </si>
  <si>
    <t>POINT (-72.593939664 41.815268626)</t>
  </si>
  <si>
    <t>8 KARYL LN</t>
  </si>
  <si>
    <t>POINT (-72.988218019 41.512833006)</t>
  </si>
  <si>
    <t>POINT (-73.115826041 41.789631989)</t>
  </si>
  <si>
    <t>19 MARINERS LANE</t>
  </si>
  <si>
    <t>POINT (-73.528381974 41.038225005)</t>
  </si>
  <si>
    <t>678 BUFF CAP</t>
  </si>
  <si>
    <t>POINT (-72.34222097 41.92378502)</t>
  </si>
  <si>
    <t>1 STRAWBERRY HILL AVE #L1</t>
  </si>
  <si>
    <t>296 MAIN AVE 1/2</t>
  </si>
  <si>
    <t>ALSO BOUGHT 249 ROOSEVELT DR</t>
  </si>
  <si>
    <t>POINT (-73.137523016 41.358673)</t>
  </si>
  <si>
    <t>POINT (-71.906923005 41.333712992)</t>
  </si>
  <si>
    <t>POINT (-72.121411968 41.509424002)</t>
  </si>
  <si>
    <t>3A &amp; 5 EVANS HILL RD</t>
  </si>
  <si>
    <t>POINT (-72.058309983 41.532027019)</t>
  </si>
  <si>
    <t>84 WILLOW SPRINGS</t>
  </si>
  <si>
    <t>POINT (-73.425652028 41.54266202)</t>
  </si>
  <si>
    <t>91 STRAWBERRY HILL AVE #330</t>
  </si>
  <si>
    <t>POINT (-73.035369996 41.543946001)</t>
  </si>
  <si>
    <t>40 DONNA DR #B-8</t>
  </si>
  <si>
    <t>66 LINCOLN AVENUE</t>
  </si>
  <si>
    <t>POINT (-73.521700005 41.058484987)</t>
  </si>
  <si>
    <t>26 ANN STREET # 2</t>
  </si>
  <si>
    <t>POINT (-72.108660998 41.355585987)</t>
  </si>
  <si>
    <t>POINT (-73.084903021 41.829133007)</t>
  </si>
  <si>
    <t>POINT (-71.83864201 41.373062004)</t>
  </si>
  <si>
    <t>1376 STATE ST</t>
  </si>
  <si>
    <t>POINT (-72.89778399 41.320709014)</t>
  </si>
  <si>
    <t>POINT (-73.424182265 41.905758983)</t>
  </si>
  <si>
    <t>5-13-119-0</t>
  </si>
  <si>
    <t>POINT (-73.413733967 41.135788011)</t>
  </si>
  <si>
    <t>39 MAPLE TREE AVENUE #19</t>
  </si>
  <si>
    <t>049-0040</t>
  </si>
  <si>
    <t>POINT (-72.606179003 41.589214984)</t>
  </si>
  <si>
    <t>POINT (-73.47074499 41.884490993)</t>
  </si>
  <si>
    <t>6 LAKESIDE DRIVE</t>
  </si>
  <si>
    <t>UNFIINSHED AS OF 10-1-21, 8-30g INCOME RESTRICTED</t>
  </si>
  <si>
    <t>POINT (-73.010749626 41.254160594)</t>
  </si>
  <si>
    <t>POINT (-73.396646033 41.583440984)</t>
  </si>
  <si>
    <t>POINT (-72.352689967 41.970114984)</t>
  </si>
  <si>
    <t>POINT (-73.555157042 41.103189993)</t>
  </si>
  <si>
    <t>BELOW MARKET - PREVIOUS SALE 10/2020 $205,000. RESALE 5/31/2022 $235,000 #210649</t>
  </si>
  <si>
    <t>POINT (-73.105561981 41.804093999)</t>
  </si>
  <si>
    <t>POINT (-72.391005993 41.26660802)</t>
  </si>
  <si>
    <t>OUT OF STATE SELLER SOLD TO FLIPPER</t>
  </si>
  <si>
    <t>14 BATES FARM RD</t>
  </si>
  <si>
    <t>POINT (-73.492350016 41.331756991)</t>
  </si>
  <si>
    <t>107 WEST STREET</t>
  </si>
  <si>
    <t>POINT (-72.814386987 41.869666004)</t>
  </si>
  <si>
    <t>388 PERKINS AVE #3-4</t>
  </si>
  <si>
    <t>POINT (-73.273726009 41.373336008)</t>
  </si>
  <si>
    <t>POINT (-72.845371027 41.60955099)</t>
  </si>
  <si>
    <t>155 CITIZEN AVE</t>
  </si>
  <si>
    <t>POINT (-73.034184041 41.573380018)</t>
  </si>
  <si>
    <t>POINT (-73.572821987 41.148084011)</t>
  </si>
  <si>
    <t>175-177 AUDUBON AVE</t>
  </si>
  <si>
    <t>POINT (-72.726874972 41.69118201)</t>
  </si>
  <si>
    <t>124F BABCOCK RD</t>
  </si>
  <si>
    <t>51A CEDAR BARK LANE</t>
  </si>
  <si>
    <t>POINT (-73.10939402 41.248211)</t>
  </si>
  <si>
    <t>309 KENT RD</t>
  </si>
  <si>
    <t>POINT (-73.451548461 41.593506324)</t>
  </si>
  <si>
    <t>POINT (-72.083187975 41.514611981)</t>
  </si>
  <si>
    <t>POINT (-73.233810967 41.485683979)</t>
  </si>
  <si>
    <t>POINT (-72.080695029 41.527475981)</t>
  </si>
  <si>
    <t>270 BUDDING RIDGE RD</t>
  </si>
  <si>
    <t>POINT (-72.849031991 41.548074005)</t>
  </si>
  <si>
    <t>615 LIGHT STREET</t>
  </si>
  <si>
    <t>POINT (-73.150001994 41.200555019)</t>
  </si>
  <si>
    <t>113 DANBURY RD UNIT 14A</t>
  </si>
  <si>
    <t>135 SOUTHFIELD AVENUE</t>
  </si>
  <si>
    <t>POINT (-73.547980037 41.035581981)</t>
  </si>
  <si>
    <t>230 YANTIC RD</t>
  </si>
  <si>
    <t>POINT (-72.124919737 41.562512904)</t>
  </si>
  <si>
    <t>309 CARLTON LANE</t>
  </si>
  <si>
    <t>67 JAMES RD</t>
  </si>
  <si>
    <t>POINT (-71.814969001 41.570446981)</t>
  </si>
  <si>
    <t>POINT (-72.829264027 41.457301011)</t>
  </si>
  <si>
    <t>119 COLONIAL HILL</t>
  </si>
  <si>
    <t>POINT (-72.860340016 41.451845985)</t>
  </si>
  <si>
    <t>138 BLACK ROCK TPKE</t>
  </si>
  <si>
    <t>POINT (-73.344653004 41.30354099)</t>
  </si>
  <si>
    <t>POINT (-73.442065974 41.080500014)</t>
  </si>
  <si>
    <t>5 SUNCREST DR</t>
  </si>
  <si>
    <t>POINT (-72.437863168 41.963544991)</t>
  </si>
  <si>
    <t>263 PERKINS AVE #4</t>
  </si>
  <si>
    <t>POINT (-73.036584031 41.583685987)</t>
  </si>
  <si>
    <t>POINT (-72.744475963 41.345304996)</t>
  </si>
  <si>
    <t>374 NORTH COLONY ST</t>
  </si>
  <si>
    <t>POINT (-72.820325984 41.46368098)</t>
  </si>
  <si>
    <t>FREE SPLIT</t>
  </si>
  <si>
    <t>1603 NEWFIELD AVENUE</t>
  </si>
  <si>
    <t>POINT (-73.532679963 41.114405986)</t>
  </si>
  <si>
    <t>88 MAPLE TREE AVE UNIT H</t>
  </si>
  <si>
    <t>POINT (-73.512740002 41.072355989)</t>
  </si>
  <si>
    <t>124 COURT ST #1</t>
  </si>
  <si>
    <t>19 LIBRARY LA</t>
  </si>
  <si>
    <t>POINT (-72.326859959 41.314245016)</t>
  </si>
  <si>
    <t>24 QUINCY CLOSE</t>
  </si>
  <si>
    <t>POINT (-73.497569008 41.288421001)</t>
  </si>
  <si>
    <t>99 HUNTER CT</t>
  </si>
  <si>
    <t>POINT (-73.210599969 41.451631995)</t>
  </si>
  <si>
    <t>POINT (-73.548205008 41.055190983)</t>
  </si>
  <si>
    <t>POINT (-72.84705998 41.657589982)</t>
  </si>
  <si>
    <t>2 SHAWS COVE</t>
  </si>
  <si>
    <t>POINT (-72.10166697 41.345831003)</t>
  </si>
  <si>
    <t>POINT (-72.750936985 41.670473009)</t>
  </si>
  <si>
    <t>3 FARMERY LANE</t>
  </si>
  <si>
    <t>POINT (-73.223291896 41.384988664)</t>
  </si>
  <si>
    <t>492 EAST ST A12</t>
  </si>
  <si>
    <t>POINT (-73.160771985 41.801075005)</t>
  </si>
  <si>
    <t>POINT (-73.490074068 41.299953275)</t>
  </si>
  <si>
    <t>180 TYRONE RD</t>
  </si>
  <si>
    <t>T0163400 PA490 OPEN SPACE</t>
  </si>
  <si>
    <t>POINT (-71.944786996 41.885143985)</t>
  </si>
  <si>
    <t>POINT (-73.068679009 41.385455989)</t>
  </si>
  <si>
    <t>91 STRAWBERRY HILL AVE # 836</t>
  </si>
  <si>
    <t>POINT (-73.436991988 41.126803994)</t>
  </si>
  <si>
    <t>14 DAVENTRY HILL</t>
  </si>
  <si>
    <t>POINT (-72.60829996 41.98950702)</t>
  </si>
  <si>
    <t>20 TEXTBOOK AVENUE</t>
  </si>
  <si>
    <t>POINT (-72.656054009 41.66761499)</t>
  </si>
  <si>
    <t>11 GLENWOOD PARK SO</t>
  </si>
  <si>
    <t>POINT (-72.094949964 41.320704991)</t>
  </si>
  <si>
    <t>POINT (-73.538904029 41.049852004)</t>
  </si>
  <si>
    <t>30 JOHNNYCAKE HILL RD</t>
  </si>
  <si>
    <t>POINT (-72.323056 41.302880999)</t>
  </si>
  <si>
    <t>330 CRYSTAL AVE UNIT 7</t>
  </si>
  <si>
    <t>86 SUTTON AVENUE</t>
  </si>
  <si>
    <t>POINT (-73.127995978 41.194018014)</t>
  </si>
  <si>
    <t>476 GOLF RD</t>
  </si>
  <si>
    <t>POINT (-73.078725977 41.278758008)</t>
  </si>
  <si>
    <t>814 THOMPSON RD</t>
  </si>
  <si>
    <t>POINT (-71.845929991 41.984439991)</t>
  </si>
  <si>
    <t>41 OLD OAK CT</t>
  </si>
  <si>
    <t>POINT (-72.860779982 41.555209016)</t>
  </si>
  <si>
    <t>POINT (-72.891629996 41.384433984)</t>
  </si>
  <si>
    <t>42 DAYTON ST</t>
  </si>
  <si>
    <t>POINT (-72.968815003 41.328511979)</t>
  </si>
  <si>
    <t>306 RED BIRD DRIVE</t>
  </si>
  <si>
    <t>PER MLS HAS UPDATED KITCHEN, CENTRAL A/C AND FINISHED BASEMENT WITH 2ND FULL BATH</t>
  </si>
  <si>
    <t>POINT (-73.154465022 41.209082013)</t>
  </si>
  <si>
    <t>2594 MAIN STREET</t>
  </si>
  <si>
    <t>PAID MORE BECAUSE INVESTMENT PROPERTY</t>
  </si>
  <si>
    <t>POINT (-72.639276037 41.657982004)</t>
  </si>
  <si>
    <t>POINT (-73.547015029 41.071720012)</t>
  </si>
  <si>
    <t>59 PINEWOODS RD</t>
  </si>
  <si>
    <t>POINT (-73.07460996 41.879943014)</t>
  </si>
  <si>
    <t>RENOVATIONS - SEE PREVIOUS SALE  #211312</t>
  </si>
  <si>
    <t>POINT (-72.890055959 41.316978019)</t>
  </si>
  <si>
    <t>POINT (-73.057166968 41.288710009)</t>
  </si>
  <si>
    <t>POINT (-73.44474198 41.074667005)</t>
  </si>
  <si>
    <t>15 A HERITAGE VILLAGE</t>
  </si>
  <si>
    <t>POINT (-73.228873021 41.488061003)</t>
  </si>
  <si>
    <t>POINT (-73.530161033 41.053644983)</t>
  </si>
  <si>
    <t>POINT (-73.078088031 41.387022986)</t>
  </si>
  <si>
    <t>358 WELLSVILLE AVE</t>
  </si>
  <si>
    <t>POINT (-73.415149 41.599411988)</t>
  </si>
  <si>
    <t>5-35-2-412</t>
  </si>
  <si>
    <t>POINT (-73.416009989 41.158979019)</t>
  </si>
  <si>
    <t>475 PIERPONT ST</t>
  </si>
  <si>
    <t>POINT (-72.970382821 41.551341579)</t>
  </si>
  <si>
    <t>019-0082</t>
  </si>
  <si>
    <t>POINT (-72.643942997 41.569318986)</t>
  </si>
  <si>
    <t>POINT (-73.00585698 41.282844982)</t>
  </si>
  <si>
    <t>038-0115</t>
  </si>
  <si>
    <t>POINT (-72.630722976 41.584957019)</t>
  </si>
  <si>
    <t>1156 MOUNT VERNON RD</t>
  </si>
  <si>
    <t>POINT (-72.925668989 41.602694006)</t>
  </si>
  <si>
    <t>POINT (-72.828154011 41.440628987)</t>
  </si>
  <si>
    <t>ALSO 68 WHITING ST ASSESSED AT175910 SOLD IN ONE CONVEYANCE</t>
  </si>
  <si>
    <t>POINT (-72.866988039 41.668536999)</t>
  </si>
  <si>
    <t>POINT (-72.751594965 42.005446005)</t>
  </si>
  <si>
    <t>17 NATALIE TERRACE</t>
  </si>
  <si>
    <t>POINT (-72.983446034 41.555228001)</t>
  </si>
  <si>
    <t>5 CARTER HTS</t>
  </si>
  <si>
    <t>POINT (-72.882856993 41.589034983)</t>
  </si>
  <si>
    <t>51 SCHUYLER AVENUE UNIT 6A</t>
  </si>
  <si>
    <t>130 SEDGEWICK AVENUE</t>
  </si>
  <si>
    <t>POINT (-73.142878969 41.178660985)</t>
  </si>
  <si>
    <t>136 SKYVIEW DR</t>
  </si>
  <si>
    <t>PERSONAL ITEMS INCLUDED IN SALE</t>
  </si>
  <si>
    <t>POINT (-73.17881202 41.486323979)</t>
  </si>
  <si>
    <t>36 DOCK RD</t>
  </si>
  <si>
    <t>POINT (-73.419933977 41.078418997)</t>
  </si>
  <si>
    <t>10 AYRESHIRE CT</t>
  </si>
  <si>
    <t>POINT (-72.60899197 41.990307994)</t>
  </si>
  <si>
    <t>53 REDDING RD</t>
  </si>
  <si>
    <t>VETERINARY HOSPITAL - BUSINESS INCLUDED IN SALE</t>
  </si>
  <si>
    <t>POINT (-73.427846997 41.258986984)</t>
  </si>
  <si>
    <t>120 PROSPECT ST UNIT 19</t>
  </si>
  <si>
    <t>POINT (-73.487100011 41.284089988)</t>
  </si>
  <si>
    <t>POINT (-71.922567995 41.929506004)</t>
  </si>
  <si>
    <t>POINT (-72.834012961 41.471355996)</t>
  </si>
  <si>
    <t>710 LONG RIDGE ROAD</t>
  </si>
  <si>
    <t>POINT (-73.563274999 41.093524988)</t>
  </si>
  <si>
    <t>28 POWDER HORN RD</t>
  </si>
  <si>
    <t>5-62-205-0</t>
  </si>
  <si>
    <t>POINT (-73.458073984 41.097054985)</t>
  </si>
  <si>
    <t>POINT (-72.858851977 41.603919986)</t>
  </si>
  <si>
    <t>48-50 BATTEY ST</t>
  </si>
  <si>
    <t>POINT (-71.910671979 41.924714992)</t>
  </si>
  <si>
    <t>97 VALLEY VIEW CT</t>
  </si>
  <si>
    <t>POINT (-72.848945992 41.584540983)</t>
  </si>
  <si>
    <t>44 ADAM DR</t>
  </si>
  <si>
    <t>POINT (-72.717852021 41.655168995)</t>
  </si>
  <si>
    <t>POINT (-72.968854985 41.317723003)</t>
  </si>
  <si>
    <t>28 VAN NESS ST</t>
  </si>
  <si>
    <t>POINT (-73.431762016 41.118961005)</t>
  </si>
  <si>
    <t>POINT (-73.006335 41.558748987)</t>
  </si>
  <si>
    <t>POINT (-71.879589032 41.359577994)</t>
  </si>
  <si>
    <t>30 CRICKET LANE</t>
  </si>
  <si>
    <t>POINT (-72.440730963 42.005582001)</t>
  </si>
  <si>
    <t>POINT (-73.400968999 41.124375002)</t>
  </si>
  <si>
    <t>5 ACADEMY LA</t>
  </si>
  <si>
    <t>POINT (-72.331923969 41.314842981)</t>
  </si>
  <si>
    <t>10 MADERA DR</t>
  </si>
  <si>
    <t>POINT (-73.015228032 41.597564994)</t>
  </si>
  <si>
    <t>388 ROUTE 2</t>
  </si>
  <si>
    <t>POINT (-71.993982984 41.487839008)</t>
  </si>
  <si>
    <t>167 TALCOTT RIDGE ROAD</t>
  </si>
  <si>
    <t>POINT (-72.502604496 41.841309565)</t>
  </si>
  <si>
    <t>POINT (-73.012415987 41.889195001)</t>
  </si>
  <si>
    <t>POINT (-72.608681001 41.991921008)</t>
  </si>
  <si>
    <t>POINT (-71.832061696 42.023395047)</t>
  </si>
  <si>
    <t>BULK SALE - SOLD WITH #123 GREYSTONE ASESS @$348,470</t>
  </si>
  <si>
    <t>POINT (-73.03432603 41.602066998)</t>
  </si>
  <si>
    <t>POINT (-72.54312731 41.835806804)</t>
  </si>
  <si>
    <t>10 RIVER CREST DR</t>
  </si>
  <si>
    <t>POINT (-72.894557963 41.563878)</t>
  </si>
  <si>
    <t>255 STRAWBERRY HILL AVE #E2</t>
  </si>
  <si>
    <t>POINT (-72.061101995 41.536253007)</t>
  </si>
  <si>
    <t>222 STRAITSVILLE RD</t>
  </si>
  <si>
    <t>POINT (-72.998034988 41.475991985)</t>
  </si>
  <si>
    <t>12 ENCLAVE CIRCLE</t>
  </si>
  <si>
    <t>POINT (-72.869396998 41.656986988)</t>
  </si>
  <si>
    <t>422 TOLLAND STAGE ROAD</t>
  </si>
  <si>
    <t>POINT (-72.39352903 41.876538997)</t>
  </si>
  <si>
    <t>1-101-25-0</t>
  </si>
  <si>
    <t>POINT (-73.421923003 41.127707018)</t>
  </si>
  <si>
    <t>93 CONSTITUTION ST</t>
  </si>
  <si>
    <t>POINT (-72.805572996 41.450455008)</t>
  </si>
  <si>
    <t>1165 NICHOLS AVENUE</t>
  </si>
  <si>
    <t>POINT (-73.144775961 41.211436992)</t>
  </si>
  <si>
    <t>1611 PORTLAND COBALT RD</t>
  </si>
  <si>
    <t>007-0008</t>
  </si>
  <si>
    <t>POINT (-72.579725968 41.560216994)</t>
  </si>
  <si>
    <t>10 JUDITH TERRACE</t>
  </si>
  <si>
    <t>POINT (-73.119923031 41.242721985)</t>
  </si>
  <si>
    <t>POINT (-72.839155008 41.886028988)</t>
  </si>
  <si>
    <t>POINT (-73.021451008 41.571286009)</t>
  </si>
  <si>
    <t>110 HUNTINGTON AV</t>
  </si>
  <si>
    <t>POINT (-72.890204989 41.285614991)</t>
  </si>
  <si>
    <t>10 FLIRTATION AVE</t>
  </si>
  <si>
    <t>POINT (-73.344318985 41.680791006)</t>
  </si>
  <si>
    <t>50 KNOLLWOOD DRIVE</t>
  </si>
  <si>
    <t>POINT (-73.147364963 41.221113019)</t>
  </si>
  <si>
    <t>POINT (-72.932361016 41.315904004)</t>
  </si>
  <si>
    <t>26 INGALLS AVE</t>
  </si>
  <si>
    <t>POINT (-73.424837977 41.081172997)</t>
  </si>
  <si>
    <t>POINT (-71.847907031 41.354542985)</t>
  </si>
  <si>
    <t>POINT (-72.101180987 41.33159698)</t>
  </si>
  <si>
    <t>POINT (-73.06491302 41.567199999)</t>
  </si>
  <si>
    <t>3340 MAIN STREET</t>
  </si>
  <si>
    <t>POINT (-72.647859022 41.638687994)</t>
  </si>
  <si>
    <t>59 WOOD HOLLOW RD</t>
  </si>
  <si>
    <t>POINT (-72.749796041 42.013260998)</t>
  </si>
  <si>
    <t>14 LYON ST</t>
  </si>
  <si>
    <t>POINT (-72.915495035 41.308847992)</t>
  </si>
  <si>
    <t>33D ALGONQUIN LANE</t>
  </si>
  <si>
    <t>POINT (-73.111527969 41.248135018)</t>
  </si>
  <si>
    <t>869 ORANGE ST #5E</t>
  </si>
  <si>
    <t>POINT (-73.435664966 41.057347018)</t>
  </si>
  <si>
    <t>171 LITCHFIELD TPKE</t>
  </si>
  <si>
    <t>POINT (-73.309435012 41.695963005)</t>
  </si>
  <si>
    <t>21 GATES RD</t>
  </si>
  <si>
    <t>POINT (-72.386039967 41.263797987)</t>
  </si>
  <si>
    <t>51 BIRCH PLACE</t>
  </si>
  <si>
    <t>POINT (-73.020199003 41.561335014)</t>
  </si>
  <si>
    <t>POINT (-73.087590008 41.574191009)</t>
  </si>
  <si>
    <t>2-58-27-0</t>
  </si>
  <si>
    <t>POINT (-73.417941012 41.096756002)</t>
  </si>
  <si>
    <t>44 WOODWARD AVE</t>
  </si>
  <si>
    <t>POINT (-73.013900003 41.548299981)</t>
  </si>
  <si>
    <t>927, 935&amp;951 SHUTTLE MEADOW RD</t>
  </si>
  <si>
    <t>POINT (-72.851578306 41.650173158)</t>
  </si>
  <si>
    <t>POINT (-72.938011006 41.291840985)</t>
  </si>
  <si>
    <t>POINT (-72.75352297 41.476139003)</t>
  </si>
  <si>
    <t>5 GREAT PLAIN RD</t>
  </si>
  <si>
    <t>POINT (-72.105208995 41.507104017)</t>
  </si>
  <si>
    <t>22 DEERWOOD ROAD</t>
  </si>
  <si>
    <t>POINT (-73.149022064 41.443820643)</t>
  </si>
  <si>
    <t>31 TARA DR</t>
  </si>
  <si>
    <t>POINT (-73.089493035 41.831977992)</t>
  </si>
  <si>
    <t>423 BLAKE ST #423</t>
  </si>
  <si>
    <t>8 WARDWELL STREET # 7</t>
  </si>
  <si>
    <t>219 COOKE ST</t>
  </si>
  <si>
    <t>POINT (-73.039945007 41.563946019)</t>
  </si>
  <si>
    <t>POINT (-73.562496991 41.10034199)</t>
  </si>
  <si>
    <t>18 ABBOTT AVE</t>
  </si>
  <si>
    <t>POINT (-73.503212963 41.283776002)</t>
  </si>
  <si>
    <t>POINT (-72.896946973 41.604335015)</t>
  </si>
  <si>
    <t>POINT (-72.073889008 41.53370801)</t>
  </si>
  <si>
    <t>125 STUART AVE</t>
  </si>
  <si>
    <t>POINT (-73.428490978 41.114835013)</t>
  </si>
  <si>
    <t>28 LOST MINE PL</t>
  </si>
  <si>
    <t>POINT (-73.465672011 41.299126996)</t>
  </si>
  <si>
    <t>75 SUN RIDGE LANE</t>
  </si>
  <si>
    <t>POINT (-73.137712028 41.239154018)</t>
  </si>
  <si>
    <t>63 MAPLE TREE AVENUE APT E</t>
  </si>
  <si>
    <t>POINT (-73.513463025 41.071212991)</t>
  </si>
  <si>
    <t>POINT (-73.097631025 41.405207986)</t>
  </si>
  <si>
    <t>330 CRYSTAL AVE UNIT 5</t>
  </si>
  <si>
    <t>104 SPRINGFIELD RD</t>
  </si>
  <si>
    <t>POINT (-72.448859984 41.99266201)</t>
  </si>
  <si>
    <t>1203 HARTFORD TPKE</t>
  </si>
  <si>
    <t>POINT (-72.88457696 41.377820997)</t>
  </si>
  <si>
    <t>POINT (-73.011395993 41.556222011)</t>
  </si>
  <si>
    <t>601 SUMMER HILL DRIVE</t>
  </si>
  <si>
    <t>POINT (-72.548893137 41.834564522)</t>
  </si>
  <si>
    <t>1229 WINSTED RD UNIT 128</t>
  </si>
  <si>
    <t>POINT (-72.608921729 41.839679872)</t>
  </si>
  <si>
    <t>POINT (-73.325066005 41.335944003)</t>
  </si>
  <si>
    <t>26 FOXBRIAR LANE</t>
  </si>
  <si>
    <t>POINT (-72.069194974 41.530111)</t>
  </si>
  <si>
    <t>POINT (-72.398946002 41.280861991)</t>
  </si>
  <si>
    <t>POINT (-73.291792028 41.54786802)</t>
  </si>
  <si>
    <t>1080 HILL ST</t>
  </si>
  <si>
    <t>POINT (-72.675871007 42.009386002)</t>
  </si>
  <si>
    <t>245 BUTTERNUT LANE</t>
  </si>
  <si>
    <t>POINT (-73.578882019 41.118416014)</t>
  </si>
  <si>
    <t>14 ARGENTO LN UNIT 14</t>
  </si>
  <si>
    <t>5-21-407-14; CONDO PUD</t>
  </si>
  <si>
    <t>POINT (-73.418785343 41.135203229)</t>
  </si>
  <si>
    <t>95 ROBERT ST</t>
  </si>
  <si>
    <t>POINT (-73.042679016 41.580075986)</t>
  </si>
  <si>
    <t>462 WINDSOR AVENUE</t>
  </si>
  <si>
    <t>POINT (-73.126611036 41.209749003)</t>
  </si>
  <si>
    <t>31 ELMCROFT ROAD</t>
  </si>
  <si>
    <t>POINT (-73.537044001 41.040775995)</t>
  </si>
  <si>
    <t>7 ANN DRIVE</t>
  </si>
  <si>
    <t>POINT (-72.420160013 41.85296699)</t>
  </si>
  <si>
    <t>40 CODY AVE</t>
  </si>
  <si>
    <t>POINT (-72.873948036 41.680944982)</t>
  </si>
  <si>
    <t>44 LYONDALE</t>
  </si>
  <si>
    <t>POINT (-72.716452998 41.716267998)</t>
  </si>
  <si>
    <t>POINT (-73.008084974 41.55269302)</t>
  </si>
  <si>
    <t>17 HINTZ DR</t>
  </si>
  <si>
    <t>POINT (-72.843866978 41.488596984)</t>
  </si>
  <si>
    <t>POINT (-73.051504992 41.412531003)</t>
  </si>
  <si>
    <t>POINT (-72.771479857 41.907774352)</t>
  </si>
  <si>
    <t>30 LILLEY ST</t>
  </si>
  <si>
    <t>POINT (-73.077689279 41.576640704)</t>
  </si>
  <si>
    <t>52 KNOLL ST</t>
  </si>
  <si>
    <t>POINT (-73.011522979 41.543511987)</t>
  </si>
  <si>
    <t>POINT (-73.546366018 41.030878015)</t>
  </si>
  <si>
    <t>24 BERKELEY AVE</t>
  </si>
  <si>
    <t>POINT (-72.107372029 41.36269799)</t>
  </si>
  <si>
    <t>29 VAN BUREN AVE K9</t>
  </si>
  <si>
    <t>115 HYDEVILLE RD</t>
  </si>
  <si>
    <t>POINT (-72.276176015 41.994728987)</t>
  </si>
  <si>
    <t>1041 BUNKER HILL AVE</t>
  </si>
  <si>
    <t>POINT (-73.089341993 41.57495699)</t>
  </si>
  <si>
    <t>27 LINDSTROM ROAD #A-10</t>
  </si>
  <si>
    <t>POINT (-73.027688988 41.554456992)</t>
  </si>
  <si>
    <t>70 STANLEY DR</t>
  </si>
  <si>
    <t>POINT (-72.574982314 41.815403156)</t>
  </si>
  <si>
    <t>TOTAL RENOVATION PER MLS - SEE PREVIOUS SALE #2100589</t>
  </si>
  <si>
    <t>28 CHAPEL DR</t>
  </si>
  <si>
    <t>POINT (-72.090009 41.322968985)</t>
  </si>
  <si>
    <t>019-0018</t>
  </si>
  <si>
    <t>POINT (-72.643149985 41.571663991)</t>
  </si>
  <si>
    <t>21 DAY LN</t>
  </si>
  <si>
    <t>POINT (-73.386287006 41.651324007)</t>
  </si>
  <si>
    <t>POINT (-72.114308976 41.354066013)</t>
  </si>
  <si>
    <t>POINT (-73.473929024 41.253959016)</t>
  </si>
  <si>
    <t>331 MERROW</t>
  </si>
  <si>
    <t>POINT (-72.342995038 41.856533993)</t>
  </si>
  <si>
    <t>POINT (-73.432701963 41.095531993)</t>
  </si>
  <si>
    <t>POINT (-73.137623013 41.807659996)</t>
  </si>
  <si>
    <t>1400 HARTFORD TPKE #35</t>
  </si>
  <si>
    <t>POINT (-72.879514961 41.38898498)</t>
  </si>
  <si>
    <t>POINT (-73.209342013 41.43513402)</t>
  </si>
  <si>
    <t>207 MOUNTAIN SPRING RD</t>
  </si>
  <si>
    <t>POINT (-72.40276002 41.85915799)</t>
  </si>
  <si>
    <t>POINT (-72.890435994 41.259144983)</t>
  </si>
  <si>
    <t>5 CINNAMON LN UNIT 57</t>
  </si>
  <si>
    <t>021-0018-57</t>
  </si>
  <si>
    <t>POINT (-72.623154033 41.572663994)</t>
  </si>
  <si>
    <t>POINT (-73.063024996 41.565569007)</t>
  </si>
  <si>
    <t>46&amp;50 ROUTE 2</t>
  </si>
  <si>
    <t>POINT (-72.04877297 41.51008898)</t>
  </si>
  <si>
    <t>POINT (-72.833686989 41.843501014)</t>
  </si>
  <si>
    <t>74 EDSON AVE</t>
  </si>
  <si>
    <t>POINT (-73.012382962 41.547018011)</t>
  </si>
  <si>
    <t>15 AVON LANE</t>
  </si>
  <si>
    <t>POINT (-73.518725016 41.086405986)</t>
  </si>
  <si>
    <t>169 HARLAND RD</t>
  </si>
  <si>
    <t>POINT (-72.083043974 41.550004986)</t>
  </si>
  <si>
    <t>1064 NORTH FARMS RD</t>
  </si>
  <si>
    <t>POINT (-72.779095989 41.494486989)</t>
  </si>
  <si>
    <t>3 SALES SAME DAY - ALSO SEE #211084 &amp; 211085</t>
  </si>
  <si>
    <t>295 MERRY CIR</t>
  </si>
  <si>
    <t>POINT (-73.012974976 41.260644002)</t>
  </si>
  <si>
    <t>73 CARSON WAY</t>
  </si>
  <si>
    <t>POINT (-72.827386963 41.856272724)</t>
  </si>
  <si>
    <t>59 CHESTNUT HILL LANE</t>
  </si>
  <si>
    <t>POINT (-73.571197993 41.128284992)</t>
  </si>
  <si>
    <t>46 RIVER STREET</t>
  </si>
  <si>
    <t>POINT (-72.079897994 41.616172987)</t>
  </si>
  <si>
    <t>POINT (-71.83770198 41.381245005)</t>
  </si>
  <si>
    <t>1 BROAD STREET UNIT# PH30B</t>
  </si>
  <si>
    <t>POINT (-73.381267001 41.572469995)</t>
  </si>
  <si>
    <t>POINT (-73.228715022 41.434888012)</t>
  </si>
  <si>
    <t>POINT (-73.060926 41.540998002)</t>
  </si>
  <si>
    <t>71 STRAWBERRY HILL AVE #109</t>
  </si>
  <si>
    <t>POINT (-72.067839034 41.53220899)</t>
  </si>
  <si>
    <t>POINT (-73.137233003 41.815384003)</t>
  </si>
  <si>
    <t>POINT (-72.918555016 41.585173985)</t>
  </si>
  <si>
    <t>POINT (-72.710599998 41.677858011)</t>
  </si>
  <si>
    <t>2-90-63-0</t>
  </si>
  <si>
    <t>POINT (-73.412507024 41.085918998)</t>
  </si>
  <si>
    <t>23 GEO WASHINGTON COMMON</t>
  </si>
  <si>
    <t>POINT (-73.48315722 41.63913161)</t>
  </si>
  <si>
    <t>POINT (-73.489434036 41.275552014)</t>
  </si>
  <si>
    <t>SALE INCLUDES 379,381,413 PROVIDENCE PIKE</t>
  </si>
  <si>
    <t>POINT (-71.845367396 41.923289133)</t>
  </si>
  <si>
    <t>178 CHRISTIAN STREET</t>
  </si>
  <si>
    <t>POINT (-73.135474982 41.466595997)</t>
  </si>
  <si>
    <t>18A DEELY RD</t>
  </si>
  <si>
    <t>POINT (-73.310442014 42.016680018)</t>
  </si>
  <si>
    <t>21 HORSESHOE CIRCLE</t>
  </si>
  <si>
    <t>POINT (-72.810395021 41.888440001)</t>
  </si>
  <si>
    <t>POINT (-72.822379969 41.44474601)</t>
  </si>
  <si>
    <t>5 DOWNING DR</t>
  </si>
  <si>
    <t>POINT (-71.963878037 41.529130988)</t>
  </si>
  <si>
    <t>POINT (-72.992520031 41.298562014)</t>
  </si>
  <si>
    <t>1 BRUSH PASTURE LN UNIT 109</t>
  </si>
  <si>
    <t>021-0018-109</t>
  </si>
  <si>
    <t>237 STRAWBERRY HILL AVE #11</t>
  </si>
  <si>
    <t>HART DR</t>
  </si>
  <si>
    <t>POINT (-73.151449348 41.783805157)</t>
  </si>
  <si>
    <t>POINT (-72.901663972 41.319916002)</t>
  </si>
  <si>
    <t>1553 1554 1557 CHAPEL ST</t>
  </si>
  <si>
    <t>multi parcel sale</t>
  </si>
  <si>
    <t>POINT (-72.947934006 41.312374008)</t>
  </si>
  <si>
    <t>53 FOX HILL ROAD</t>
  </si>
  <si>
    <t>POINT (-73.576456967 41.142491019)</t>
  </si>
  <si>
    <t>66 RENEE DR</t>
  </si>
  <si>
    <t>POINT (-71.850118009 41.35613299)</t>
  </si>
  <si>
    <t>9 BLACKHALL COURT</t>
  </si>
  <si>
    <t>MAJOR RENOV PRIOR TO SALE</t>
  </si>
  <si>
    <t>POINT (-72.105764967 41.352761998)</t>
  </si>
  <si>
    <t>253 FAIRLAWN AVE</t>
  </si>
  <si>
    <t>POINT (-73.003664023 41.548910016)</t>
  </si>
  <si>
    <t>POINT (-73.534099019 41.061875006)</t>
  </si>
  <si>
    <t>OVER ASK PRICE OF $399,700</t>
  </si>
  <si>
    <t>POINT (-72.646395961 41.990607019)</t>
  </si>
  <si>
    <t>POINT (-72.829274001 41.454601996)</t>
  </si>
  <si>
    <t>POINT (-73.532577033 41.07295102)</t>
  </si>
  <si>
    <t>POINT (-72.851414966 41.388865999)</t>
  </si>
  <si>
    <t>POINT (-72.438267019 42.022871017)</t>
  </si>
  <si>
    <t>3-24-33-0</t>
  </si>
  <si>
    <t>POINT (-73.394313014 41.104702005)</t>
  </si>
  <si>
    <t>W/VAC LOT ASSESSED $6690</t>
  </si>
  <si>
    <t>POINT (-72.959906968 41.551492019)</t>
  </si>
  <si>
    <t>33 LONDON LANE</t>
  </si>
  <si>
    <t>POINT (-73.556747005 41.079544016)</t>
  </si>
  <si>
    <t>96 COPPER BEECH DRIVE</t>
  </si>
  <si>
    <t>25 MARSHALL ST UNIT 3A</t>
  </si>
  <si>
    <t>2-23-9-3A</t>
  </si>
  <si>
    <t>13 WALNUT ST EXT</t>
  </si>
  <si>
    <t>POINT (-73.063990005 41.386393002)</t>
  </si>
  <si>
    <t>2 SULLIVAN RD</t>
  </si>
  <si>
    <t>POINT (-72.828846021 41.500096997)</t>
  </si>
  <si>
    <t>762B NYACK LANE</t>
  </si>
  <si>
    <t>POINT (-73.113177331 41.253536623)</t>
  </si>
  <si>
    <t>POINT (-73.434379014 41.304085982)</t>
  </si>
  <si>
    <t>221 EAST ST</t>
  </si>
  <si>
    <t>POINT (-72.860357269 41.582437358)</t>
  </si>
  <si>
    <t>POINT (-72.114094986 41.519834996)</t>
  </si>
  <si>
    <t>39 EDISON STREET</t>
  </si>
  <si>
    <t>POINT (-73.120105003 41.209382001)</t>
  </si>
  <si>
    <t>MOBILE HOME &amp; SHED ONLY LOCATED IN PARK</t>
  </si>
  <si>
    <t>POINT (-72.106427975 41.51220101)</t>
  </si>
  <si>
    <t>POINT (-73.559864989 41.169918995)</t>
  </si>
  <si>
    <t>30 HAWTHORNE RD #E</t>
  </si>
  <si>
    <t>POINT (-72.863919005 41.333600004)</t>
  </si>
  <si>
    <t>POINT (-73.473503978 41.283397014)</t>
  </si>
  <si>
    <t>15 HEMINGWAY PL</t>
  </si>
  <si>
    <t>POINT (-72.871149989 41.327572996)</t>
  </si>
  <si>
    <t>40 WILLOWCREEK LN</t>
  </si>
  <si>
    <t>POINT (-72.869546028 41.628963981)</t>
  </si>
  <si>
    <t>49 OLMSTEAD RD</t>
  </si>
  <si>
    <t>POINT (-73.463603022 41.318000989)</t>
  </si>
  <si>
    <t>85 SEVENTY ACRE RD</t>
  </si>
  <si>
    <t>POINT (-73.43067899 41.289194986)</t>
  </si>
  <si>
    <t>POINT (-73.009275958 41.556072017)</t>
  </si>
  <si>
    <t>180 GLENBROOK ROAD #26</t>
  </si>
  <si>
    <t>POINT (-73.527254022 41.060589012)</t>
  </si>
  <si>
    <t>5 CUSTOM DRIVE</t>
  </si>
  <si>
    <t>POINT (-72.422996029 41.291409988)</t>
  </si>
  <si>
    <t>110 GREAT HAMMOCK RD</t>
  </si>
  <si>
    <t>POINT (-72.391926997 41.280550017)</t>
  </si>
  <si>
    <t>POINT (-73.513282981 41.047832007)</t>
  </si>
  <si>
    <t>POINT (-73.045905965 41.546852007)</t>
  </si>
  <si>
    <t>56 GREEN ACRES LN #2</t>
  </si>
  <si>
    <t>POINT (-71.93586798 42.019764014)</t>
  </si>
  <si>
    <t>POINT (-72.969916972 41.881063004)</t>
  </si>
  <si>
    <t>200 MCLEOD PLACE</t>
  </si>
  <si>
    <t>POINT (-73.152843962 41.218440994)</t>
  </si>
  <si>
    <t>23 PRUDENCE DRIVE</t>
  </si>
  <si>
    <t>POINT (-73.519553986 41.099519013)</t>
  </si>
  <si>
    <t>118 BRANFORD RD</t>
  </si>
  <si>
    <t>POINT (-72.77140903 41.312599984)</t>
  </si>
  <si>
    <t>POINT (-73.428533978 41.311203014)</t>
  </si>
  <si>
    <t>1968 MOUNT VERNON RD</t>
  </si>
  <si>
    <t>POINT (-72.922647983 41.623902988)</t>
  </si>
  <si>
    <t>702 QUINNIPIAC AV UNIT A</t>
  </si>
  <si>
    <t>69 EDISON STREET</t>
  </si>
  <si>
    <t>POINT (-73.120619987 41.209429987)</t>
  </si>
  <si>
    <t>551 WILSON ST</t>
  </si>
  <si>
    <t>POINT (-73.050023994 41.54261001)</t>
  </si>
  <si>
    <t>POINT (-73.041537988 41.575300983)</t>
  </si>
  <si>
    <t>225 CASE ST</t>
  </si>
  <si>
    <t>POINT (-72.088909965 41.570110992)</t>
  </si>
  <si>
    <t>59 CRICKET TRAIL</t>
  </si>
  <si>
    <t>POINT (-73.262193014 41.428403017)</t>
  </si>
  <si>
    <t>30 ASHFORD LANE</t>
  </si>
  <si>
    <t>POINT (-73.337499971 41.39347198)</t>
  </si>
  <si>
    <t>70 STRONG RD</t>
  </si>
  <si>
    <t>POINT (-72.608547142 41.844879082)</t>
  </si>
  <si>
    <t>13 ROCKWELL RD</t>
  </si>
  <si>
    <t>POINT (-72.270193013 41.949383017)</t>
  </si>
  <si>
    <t>91 STRAWBERRY HILL AVE #324</t>
  </si>
  <si>
    <t>803 TWIN CIRCLE DRIVE</t>
  </si>
  <si>
    <t>POINT (-72.578697592 41.822588291)</t>
  </si>
  <si>
    <t>POINT (-72.105996978 41.340359003)</t>
  </si>
  <si>
    <t>6 MEETING HOUSE LA</t>
  </si>
  <si>
    <t>POINT (-72.321140986 41.308953018)</t>
  </si>
  <si>
    <t>POINT (-72.647178999 41.647000998)</t>
  </si>
  <si>
    <t>240 CHURCH ST</t>
  </si>
  <si>
    <t>POINT (-72.736364041 41.666186001)</t>
  </si>
  <si>
    <t>88 WEST TOWN ST</t>
  </si>
  <si>
    <t>POINT (-72.102130992 41.550945016)</t>
  </si>
  <si>
    <t>500 MAIN ST UNIT 12</t>
  </si>
  <si>
    <t>POINT (-73.49765903 41.285236003)</t>
  </si>
  <si>
    <t>POINT (-72.825617982 41.448764001)</t>
  </si>
  <si>
    <t>335 BASSETT ST</t>
  </si>
  <si>
    <t>POINT (-72.938897979 41.332876017)</t>
  </si>
  <si>
    <t>POINT (-73.476492964 41.322771004)</t>
  </si>
  <si>
    <t>5-2B-47-0</t>
  </si>
  <si>
    <t>POINT (-73.388967036 41.115929019)</t>
  </si>
  <si>
    <t>POINT (-72.072232995 41.56095699)</t>
  </si>
  <si>
    <t>100 MARK LN #J8</t>
  </si>
  <si>
    <t>194 WASHINGTON AVE</t>
  </si>
  <si>
    <t>POINT (-73.132149965 41.800543005)</t>
  </si>
  <si>
    <t>5 NASH PLACE</t>
  </si>
  <si>
    <t>POINT (-73.434010965 41.108874013)</t>
  </si>
  <si>
    <t>POINT (-72.63302644 41.659349203)</t>
  </si>
  <si>
    <t>POINT (-72.997579013 41.555570989)</t>
  </si>
  <si>
    <t>69 ARLENE ST</t>
  </si>
  <si>
    <t>POINT (-73.105388979 41.811863017)</t>
  </si>
  <si>
    <t>3-24-90-0</t>
  </si>
  <si>
    <t>POINT (-73.395254972 41.104507)</t>
  </si>
  <si>
    <t>465 CHURCH ST</t>
  </si>
  <si>
    <t>POINT (-72.826990016 41.491961019)</t>
  </si>
  <si>
    <t>75 FLEMING ST</t>
  </si>
  <si>
    <t>POINT (-73.045329961 41.573130992)</t>
  </si>
  <si>
    <t>59 LIBERTY STREET #46</t>
  </si>
  <si>
    <t>323 KUHNE RD</t>
  </si>
  <si>
    <t>POINT (-73.299807978 41.477700007)</t>
  </si>
  <si>
    <t>OVER ASK PRICE OF $709,709</t>
  </si>
  <si>
    <t>POINT (-72.630319974 42.020450994)</t>
  </si>
  <si>
    <t>POINT (-72.869839982 41.423770004)</t>
  </si>
  <si>
    <t>quit claim - subject to existing mortgage and LDA</t>
  </si>
  <si>
    <t>POINT (-72.932648013 41.295305016)</t>
  </si>
  <si>
    <t>211 WARDWELL STREET</t>
  </si>
  <si>
    <t>POINT (-73.519567984 41.047865996)</t>
  </si>
  <si>
    <t>4 HILL CREST</t>
  </si>
  <si>
    <t>POINT (-72.294030978 42.003016007)</t>
  </si>
  <si>
    <t>POINT (-72.091208031 41.322882986)</t>
  </si>
  <si>
    <t>POINT (-73.034299041 41.602880001)</t>
  </si>
  <si>
    <t>POINT (-73.43769699 41.513634986)</t>
  </si>
  <si>
    <t>74 OLD LONG RIDGE ROAD</t>
  </si>
  <si>
    <t>POINT (-73.590691031 41.144404021)</t>
  </si>
  <si>
    <t>POINT (-73.579800005 41.115072012)</t>
  </si>
  <si>
    <t>6 WINDY RIDGE</t>
  </si>
  <si>
    <t>POINT (-73.493415021 41.851194008)</t>
  </si>
  <si>
    <t>2 JERSEY LN</t>
  </si>
  <si>
    <t>POINT (-72.62552804 41.573208986)</t>
  </si>
  <si>
    <t>POINT (-72.936024998 41.313592988)</t>
  </si>
  <si>
    <t>2454 COLONIAL AVE #10A</t>
  </si>
  <si>
    <t>POINT (-73.058791298 41.586544885)</t>
  </si>
  <si>
    <t>254 SALISBURY RD</t>
  </si>
  <si>
    <t>POINT (-73.344904042 42.023020006)</t>
  </si>
  <si>
    <t>20 WHIPPOPOORWILL RD</t>
  </si>
  <si>
    <t>POINT (-72.870844972 41.612484991)</t>
  </si>
  <si>
    <t>POINT (-72.121908009 41.512590014)</t>
  </si>
  <si>
    <t>506 CHAPEL RD</t>
  </si>
  <si>
    <t>POINT (-72.600240089 41.808516249)</t>
  </si>
  <si>
    <t>33 HARTT LN</t>
  </si>
  <si>
    <t>TOTAL RENOVATION NOT REFLECTED FOR 2021 ASSESSED VALUE</t>
  </si>
  <si>
    <t>POINT (-72.727070019 41.696330007)</t>
  </si>
  <si>
    <t>POINT (-73.226803026 41.497601998)</t>
  </si>
  <si>
    <t>136 BELGO ROAD</t>
  </si>
  <si>
    <t>POINT (-73.469210013 41.964016981)</t>
  </si>
  <si>
    <t>POINT (-73.228042039 41.48599499)</t>
  </si>
  <si>
    <t>POINT (-72.098453013 41.366689997)</t>
  </si>
  <si>
    <t>POINT (-73.090635991 41.804521015)</t>
  </si>
  <si>
    <t>393 WAWECUS HILL RD</t>
  </si>
  <si>
    <t>POINT (-72.139175987 41.534664008)</t>
  </si>
  <si>
    <t>59 MAXWELL DRIVE</t>
  </si>
  <si>
    <t>POINT (-73.44006404 41.542965989)</t>
  </si>
  <si>
    <t>38 ARDEN LANE</t>
  </si>
  <si>
    <t>POINT (-73.55981101 41.09769201)</t>
  </si>
  <si>
    <t>240 MOUNTAIN SPRINGS</t>
  </si>
  <si>
    <t>POINT (-72.404083019 41.857170012)</t>
  </si>
  <si>
    <t>POINT (-72.105895976 41.347742999)</t>
  </si>
  <si>
    <t>POINT (-72.612845969 41.984000989)</t>
  </si>
  <si>
    <t>POINT (-73.079211038 41.812743997)</t>
  </si>
  <si>
    <t>14 HOLLY LANE</t>
  </si>
  <si>
    <t>POINT (-73.361971555 41.445467386)</t>
  </si>
  <si>
    <t>177 MIDDLE RD</t>
  </si>
  <si>
    <t>POINT (-72.059335006 41.507811994)</t>
  </si>
  <si>
    <t>2 B HERITAGE CIRCLE</t>
  </si>
  <si>
    <t>POINT (-73.234229116 41.492050357)</t>
  </si>
  <si>
    <t>141 MCGRATH ROAD</t>
  </si>
  <si>
    <t>POINT (-72.582966496 41.863322454)</t>
  </si>
  <si>
    <t>182 COX RD</t>
  </si>
  <si>
    <t>069-0044-6</t>
  </si>
  <si>
    <t>POINT (-72.589606493 41.599246331)</t>
  </si>
  <si>
    <t>48 EAST MAIN ST</t>
  </si>
  <si>
    <t>029-0225</t>
  </si>
  <si>
    <t>POINT (-72.634355022 41.576739988)</t>
  </si>
  <si>
    <t>POINT (-73.035377959 41.544294018)</t>
  </si>
  <si>
    <t>H0180300</t>
  </si>
  <si>
    <t>POINT (-71.937060976 41.910465002)</t>
  </si>
  <si>
    <t>POINT (-73.234456507 41.492551501)</t>
  </si>
  <si>
    <t>7 HOMER ST</t>
  </si>
  <si>
    <t>POINT (-73.410958971 41.12885098)</t>
  </si>
  <si>
    <t>100 HOPE STREET #18</t>
  </si>
  <si>
    <t>POINT (-73.188697972 41.437318009)</t>
  </si>
  <si>
    <t>2475 SUMMER STREET #1M</t>
  </si>
  <si>
    <t>POINT (-72.705294002 41.678101002)</t>
  </si>
  <si>
    <t>125 PROSPECT STREET #5A</t>
  </si>
  <si>
    <t>38 FOXON ST</t>
  </si>
  <si>
    <t>POINT (-72.873288967 41.319782981)</t>
  </si>
  <si>
    <t>48 SYLVESTER ST</t>
  </si>
  <si>
    <t>POINT (-72.05280225 41.545066584)</t>
  </si>
  <si>
    <t>5 RIVER RIDGE COURT</t>
  </si>
  <si>
    <t>POINT (-73.554521023 41.082241983)</t>
  </si>
  <si>
    <t>14 HEACOCK CROSS BROOK</t>
  </si>
  <si>
    <t>POINT (-73.400941004 41.585206004)</t>
  </si>
  <si>
    <t>33 SPRING ST C3</t>
  </si>
  <si>
    <t>POINT (-72.865073026 41.657876015)</t>
  </si>
  <si>
    <t>310 CAROL ROAD</t>
  </si>
  <si>
    <t>POINT (-73.149870985 41.214489011)</t>
  </si>
  <si>
    <t>100 PEQUOT AVE SLIP 3517</t>
  </si>
  <si>
    <t>SOLD TO LONG-TIME RENTER</t>
  </si>
  <si>
    <t>42 SOUTH ORCHARD ST</t>
  </si>
  <si>
    <t>POINT (-72.821686032 41.454486997)</t>
  </si>
  <si>
    <t>POINT (-71.911031982 41.746083015)</t>
  </si>
  <si>
    <t>291 SOUTH MAIN ST</t>
  </si>
  <si>
    <t>POINT (-73.075586033 41.380796992)</t>
  </si>
  <si>
    <t>POINT (-72.111043973 41.339105992)</t>
  </si>
  <si>
    <t>35 WALDEN AVE</t>
  </si>
  <si>
    <t>POINT (-72.112377031 41.353818998)</t>
  </si>
  <si>
    <t>POINT (-73.388812977 41.115718005)</t>
  </si>
  <si>
    <t>1-71-90-0; COMMERCIAL IMPROVED</t>
  </si>
  <si>
    <t>POINT (-73.406170976 41.120948019)</t>
  </si>
  <si>
    <t>POINT (-73.060445969 41.39456498)</t>
  </si>
  <si>
    <t>POINT (-72.769637451 41.911347988)</t>
  </si>
  <si>
    <t>53 GRISWOLD PLACE</t>
  </si>
  <si>
    <t>PUD CO 8/1/22</t>
  </si>
  <si>
    <t>5 REYNOLDS DR</t>
  </si>
  <si>
    <t>POINT (-72.793833973 41.446090006)</t>
  </si>
  <si>
    <t>POINT (-72.959588036 41.513171006)</t>
  </si>
  <si>
    <t>252 OLD CANTERBURY TPKE #54</t>
  </si>
  <si>
    <t>7 HYVUE DRIVE</t>
  </si>
  <si>
    <t>POINT (-73.350732985 41.381825996)</t>
  </si>
  <si>
    <t>33 CANAL STREET</t>
  </si>
  <si>
    <t>POINT (-72.813482998 41.849156996)</t>
  </si>
  <si>
    <t>33 LOTUS CT</t>
  </si>
  <si>
    <t>POINT (-72.095236039 41.323153009)</t>
  </si>
  <si>
    <t>PINE POINT RD UNIT 30</t>
  </si>
  <si>
    <t>6-1A-1-30; BOAT LOCKER</t>
  </si>
  <si>
    <t>42 PIERCE RD SITE #167</t>
  </si>
  <si>
    <t>POINT (-73.096877995 41.813279014)</t>
  </si>
  <si>
    <t>186 HIGHVIEW AVENUE #2</t>
  </si>
  <si>
    <t>POINT (-73.514041963 41.101606987)</t>
  </si>
  <si>
    <t>231 LAKESIDE BLVD WEST</t>
  </si>
  <si>
    <t>POINT (-73.083867018 41.544059995)</t>
  </si>
  <si>
    <t>17 EAST SUMMER ST</t>
  </si>
  <si>
    <t>POINT (-72.887556978 41.59291002)</t>
  </si>
  <si>
    <t>POINT (-72.826312004 41.854429004)</t>
  </si>
  <si>
    <t>235 HAMPTON CT</t>
  </si>
  <si>
    <t>LEASED TO STATE OF CT</t>
  </si>
  <si>
    <t>POINT (-72.104664004 41.35793401)</t>
  </si>
  <si>
    <t>18 FANNING ST</t>
  </si>
  <si>
    <t>POINT (-73.032059983 41.578051002)</t>
  </si>
  <si>
    <t>34 SUNNY VALLEY RD</t>
  </si>
  <si>
    <t>POINT (-73.419449 41.568234997)</t>
  </si>
  <si>
    <t>POINT (-73.133632975 41.802891992)</t>
  </si>
  <si>
    <t>POINT (-73.053884028 41.59215502)</t>
  </si>
  <si>
    <t>POINT (-73.496554966 41.551818997)</t>
  </si>
  <si>
    <t>POINT (-73.41506099 41.125084991)</t>
  </si>
  <si>
    <t>474 WHALLEY AV</t>
  </si>
  <si>
    <t>POINT (-72.949402012 41.318902001)</t>
  </si>
  <si>
    <t>2 CHRISTINE LN</t>
  </si>
  <si>
    <t>POINT (-73.395976989 41.57287899)</t>
  </si>
  <si>
    <t>53 CEDAR GROVE AVE</t>
  </si>
  <si>
    <t>POINT (-72.111597011 41.35989701)</t>
  </si>
  <si>
    <t>POINT (-73.423634315 41.098385584)</t>
  </si>
  <si>
    <t>32 DEER HILL RD</t>
  </si>
  <si>
    <t>POINT (-73.384493028 41.296581999)</t>
  </si>
  <si>
    <t>703 MARGARET HENRY RD</t>
  </si>
  <si>
    <t>CONVENTIONAL BUILT 1937 ON 3.6 ACRES</t>
  </si>
  <si>
    <t>POINT (-71.823182009 41.746673981)</t>
  </si>
  <si>
    <t>20 BARBER HILL RD</t>
  </si>
  <si>
    <t>POINT (-72.52972582 41.850480205)</t>
  </si>
  <si>
    <t>POINT (-72.383708038 41.290052999)</t>
  </si>
  <si>
    <t>020-0020</t>
  </si>
  <si>
    <t>POINT (-72.637567973 41.570660007)</t>
  </si>
  <si>
    <t>POINT (-71.911364995 41.925606994)</t>
  </si>
  <si>
    <t>31 CHARTER RIDGE ROAD</t>
  </si>
  <si>
    <t>POINT (-73.310460447 41.400399393)</t>
  </si>
  <si>
    <t>POINT (-72.89757704 41.584151015)</t>
  </si>
  <si>
    <t>340 VAUXHALL ST</t>
  </si>
  <si>
    <t>POINT (-72.115476994 41.366742007)</t>
  </si>
  <si>
    <t>451 SOUTH MAIN ST</t>
  </si>
  <si>
    <t>POINT (-72.828422986 41.442954001)</t>
  </si>
  <si>
    <t>70 CHURCH ST A2</t>
  </si>
  <si>
    <t>POINT (-72.337563984 41.327325018)</t>
  </si>
  <si>
    <t>POINT (-72.321487997 41.333571003)</t>
  </si>
  <si>
    <t>6-20F-9-0</t>
  </si>
  <si>
    <t>POINT (-73.439848038 41.070845989)</t>
  </si>
  <si>
    <t>17 VALLEY VIEW DRIVE</t>
  </si>
  <si>
    <t>POINT (-72.407759993 41.865512017)</t>
  </si>
  <si>
    <t>POINT (-73.520061007 41.070176987)</t>
  </si>
  <si>
    <t>POINT (-71.843751032 41.373360987)</t>
  </si>
  <si>
    <t>0 RUSSELL ST</t>
  </si>
  <si>
    <t>2 ACRE PARCEL ASSESSED NON BUILDABLE</t>
  </si>
  <si>
    <t>POINT (-72.879436019 41.303472717)</t>
  </si>
  <si>
    <t>POINT (-71.921487987 41.914632987)</t>
  </si>
  <si>
    <t>0 SOUTHFIELD AVENUE DOCK 11</t>
  </si>
  <si>
    <t>POINT (-73.52193101 41.087672995)</t>
  </si>
  <si>
    <t>95 INTERVALE ROAD #25</t>
  </si>
  <si>
    <t>42 WISLOCK ST</t>
  </si>
  <si>
    <t>POINT (-72.983866973 41.549271988)</t>
  </si>
  <si>
    <t>9 PARK ST 1F</t>
  </si>
  <si>
    <t>POINT (-72.832529029 41.420933987)</t>
  </si>
  <si>
    <t>POINT (-72.722206001 41.686430015)</t>
  </si>
  <si>
    <t>87 STONEGATE LN</t>
  </si>
  <si>
    <t>POINT (-72.64377603 41.993816994)</t>
  </si>
  <si>
    <t>1385 HIGHLAND AVE #20A</t>
  </si>
  <si>
    <t>POINT (-72.318216959 41.299009985)</t>
  </si>
  <si>
    <t>POINT (-72.723405032 41.715258985)</t>
  </si>
  <si>
    <t>516A OPA LANE</t>
  </si>
  <si>
    <t>POINT (-73.108931004 41.255824995)</t>
  </si>
  <si>
    <t>54 KENYON STREET</t>
  </si>
  <si>
    <t>POINT (-73.147212999 41.215289985)</t>
  </si>
  <si>
    <t>241 JUDITH LANE #3</t>
  </si>
  <si>
    <t>POINT (-73.036573973 41.588228015)</t>
  </si>
  <si>
    <t>1141 EAST MAIN ST #A-1</t>
  </si>
  <si>
    <t>POINT (-73.021873037 41.549859015)</t>
  </si>
  <si>
    <t>1-6-83-0</t>
  </si>
  <si>
    <t>POINT (-73.42538498 41.112348983)</t>
  </si>
  <si>
    <t>POINT (-71.911520982 41.701473017)</t>
  </si>
  <si>
    <t>1084 MERIDEN AV</t>
  </si>
  <si>
    <t>POINT (-72.859722019 41.571408008)</t>
  </si>
  <si>
    <t>POINT (-71.941184035 41.408813)</t>
  </si>
  <si>
    <t>457 EDGEWOOD AV</t>
  </si>
  <si>
    <t>POINT (-72.950266019 41.31531702)</t>
  </si>
  <si>
    <t>POINT (-73.54922299 41.109206984)</t>
  </si>
  <si>
    <t>POINT (-73.429651034 41.289385004)</t>
  </si>
  <si>
    <t>208 CLINTON AVE</t>
  </si>
  <si>
    <t>POINT (-72.892281019 41.315554982)</t>
  </si>
  <si>
    <t>456 PATRIOT RD</t>
  </si>
  <si>
    <t>POINT (-73.242451033 41.501173988)</t>
  </si>
  <si>
    <t>63 SETH LOW MOUNTAIN RD</t>
  </si>
  <si>
    <t>POINT (-73.511877001 41.328447983)</t>
  </si>
  <si>
    <t>INCLUDES WITH 0260-0569-0020</t>
  </si>
  <si>
    <t>POINT (-73.006824 41.56043199)</t>
  </si>
  <si>
    <t>15 BURRITT AVE</t>
  </si>
  <si>
    <t>POINT (-73.415303982 41.091984981)</t>
  </si>
  <si>
    <t>6 HUNTING RIDGE ROAD</t>
  </si>
  <si>
    <t>POINT (-73.355473035 41.377330991)</t>
  </si>
  <si>
    <t>28 WESTVIEW TER</t>
  </si>
  <si>
    <t>POINT (-73.108045958 41.807136001)</t>
  </si>
  <si>
    <t>OVER ASK PRICE OF $459,900</t>
  </si>
  <si>
    <t>POINT (-72.749773996 42.002275005)</t>
  </si>
  <si>
    <t>10 CANTERBURY COURT</t>
  </si>
  <si>
    <t>POINT (-73.418065986 41.588278013)</t>
  </si>
  <si>
    <t>67 RITCH DR</t>
  </si>
  <si>
    <t>POINT (-73.481576002 41.311385991)</t>
  </si>
  <si>
    <t>206 ROWAYTON WOODS</t>
  </si>
  <si>
    <t>5-80-200-206</t>
  </si>
  <si>
    <t>POINT (-73.424917259 41.522073079)</t>
  </si>
  <si>
    <t>5-21-7-0</t>
  </si>
  <si>
    <t>POINT (-73.417275992 41.129467008)</t>
  </si>
  <si>
    <t>POINT (-72.791914015 41.907397016)</t>
  </si>
  <si>
    <t>58 MEADOWOOD LANE</t>
  </si>
  <si>
    <t>POINT (-72.402818022 41.284548981)</t>
  </si>
  <si>
    <t>812 PLEASANT VLY CONDO</t>
  </si>
  <si>
    <t>POINT (-72.581094314 41.807961618)</t>
  </si>
  <si>
    <t>POINT (-72.106898032 41.511145016)</t>
  </si>
  <si>
    <t>17 CHATFIELD STREET</t>
  </si>
  <si>
    <t>POINT (-73.520455041 41.084122002)</t>
  </si>
  <si>
    <t>7171 D BROOKWOOD DRIVE</t>
  </si>
  <si>
    <t>POINT (-72.630828454 41.660835029)</t>
  </si>
  <si>
    <t>POINT (-73.322721 41.409398015)</t>
  </si>
  <si>
    <t>232 TURNBULL ROAD</t>
  </si>
  <si>
    <t>LOT SPLIT AND PA 490 OPEN SPACE</t>
  </si>
  <si>
    <t>POINT (-73.00940504 41.888710988)</t>
  </si>
  <si>
    <t>POINT (-72.911729968 41.316978019)</t>
  </si>
  <si>
    <t>1067 LAKESIDE RD</t>
  </si>
  <si>
    <t>POINT (-73.228116973 41.434509988)</t>
  </si>
  <si>
    <t>11-13 HARRIET AVE</t>
  </si>
  <si>
    <t>POINT (-73.051867007 41.543191002)</t>
  </si>
  <si>
    <t>POINT (-72.862347985 41.340771979)</t>
  </si>
  <si>
    <t>50 PUTTING GREEN LA</t>
  </si>
  <si>
    <t>POINT (-72.983677039 41.488683988)</t>
  </si>
  <si>
    <t>1072 ELLINGTON RD</t>
  </si>
  <si>
    <t>POINT (-72.585990854 41.824055543)</t>
  </si>
  <si>
    <t>7.75 ACRES</t>
  </si>
  <si>
    <t>POINT (-71.834718986 41.752560952)</t>
  </si>
  <si>
    <t>112 HILLHOUSE RD</t>
  </si>
  <si>
    <t>3 PROPERTIES - SOLD WITH 0354-0149-0391, 0392</t>
  </si>
  <si>
    <t>POINT (-72.985591969 41.547292979)</t>
  </si>
  <si>
    <t>POINT (-73.245093009 41.424097988)</t>
  </si>
  <si>
    <t>POINT (-73.045815021 41.407040982)</t>
  </si>
  <si>
    <t>37 HOLIDAY PT RD</t>
  </si>
  <si>
    <t>POINT (-73.486634983 41.570000016)</t>
  </si>
  <si>
    <t>16 HAWLEY GLEN</t>
  </si>
  <si>
    <t>POINT (-73.146008017 41.235446996)</t>
  </si>
  <si>
    <t>POINT (-72.989002984 41.546523982)</t>
  </si>
  <si>
    <t>POINT (-73.314429034 41.419525995)</t>
  </si>
  <si>
    <t>127 BERRY ST</t>
  </si>
  <si>
    <t>POINT (-73.13212901 41.808547011)</t>
  </si>
  <si>
    <t>677 ROYAL LA</t>
  </si>
  <si>
    <t>POINT (-73.019168029 41.29056199)</t>
  </si>
  <si>
    <t>252  CRYSTAL LAKE</t>
  </si>
  <si>
    <t>POINT (-72.399741026 41.887676996)</t>
  </si>
  <si>
    <t>137 MEADOWBROOK DR</t>
  </si>
  <si>
    <t>POINT (-73.028759022 41.52330502)</t>
  </si>
  <si>
    <t>POINT (-73.453295042 41.610347019)</t>
  </si>
  <si>
    <t>15 MOPSIC CT</t>
  </si>
  <si>
    <t>ASSESSMENT APPEARS INCOMPLETE - BUILDING ONLY 28% GOOD ON TOWN SITE</t>
  </si>
  <si>
    <t>POINT (-72.085353021 41.519356012)</t>
  </si>
  <si>
    <t>23 POOTATUCK TRAIL</t>
  </si>
  <si>
    <t>POINT (-73.265764962 41.429418987)</t>
  </si>
  <si>
    <t>550 FORT HALE RD</t>
  </si>
  <si>
    <t>POINT (-72.890923988 41.271373006)</t>
  </si>
  <si>
    <t>216 TROTTERS WAY</t>
  </si>
  <si>
    <t>POINT (-73.064975968 41.860680018)</t>
  </si>
  <si>
    <t>POINT (-72.071470996 41.528907987)</t>
  </si>
  <si>
    <t>POINT (-72.95364401 41.498911)</t>
  </si>
  <si>
    <t>POINT (-73.434328974 41.083715018)</t>
  </si>
  <si>
    <t>POINT (-73.528508038 41.094216998)</t>
  </si>
  <si>
    <t>POINT (-72.088661023 41.537733)</t>
  </si>
  <si>
    <t>21 BECOLA RD</t>
  </si>
  <si>
    <t>POINT (-71.843123982 42.015592005)</t>
  </si>
  <si>
    <t>235 HENRY AVENUE UNIT 32H</t>
  </si>
  <si>
    <t>POINT (-73.15323196 41.200732003)</t>
  </si>
  <si>
    <t>POINT (-73.488724005 41.325317007)</t>
  </si>
  <si>
    <t>POINT (-72.831725959 41.438417002)</t>
  </si>
  <si>
    <t>POINT (-72.07672718 41.354671754)</t>
  </si>
  <si>
    <t>100 WOLFPIT 15</t>
  </si>
  <si>
    <t>POINT (-73.389720988 41.129398989)</t>
  </si>
  <si>
    <t>POINT (-72.872163026 41.600306002)</t>
  </si>
  <si>
    <t>54 STRAWBERRY RIDGE RD</t>
  </si>
  <si>
    <t>POINT (-73.349446027 41.710087979)</t>
  </si>
  <si>
    <t>LAKESIDE DR 45-2467</t>
  </si>
  <si>
    <t>SEASONAL; COTTAGE VERY POOR CONDITION; NO BATHROOM</t>
  </si>
  <si>
    <t>POINT (-71.891181037 41.509714979)</t>
  </si>
  <si>
    <t>6 LISE CIRCLE</t>
  </si>
  <si>
    <t>POINT (-72.63113503 42.00137898)</t>
  </si>
  <si>
    <t>93 PATTEN RD</t>
  </si>
  <si>
    <t>POINT (-72.832627014 41.379960017)</t>
  </si>
  <si>
    <t>RENOVATIONS - SEE PREVIOUS SALE #2100137</t>
  </si>
  <si>
    <t>130 WINCHESTER AV #407</t>
  </si>
  <si>
    <t>POINT (-72.928153972 41.31865901)</t>
  </si>
  <si>
    <t>TOTAL RENOVATION PER MLS - SEE PREVIOUS SALE #2100168</t>
  </si>
  <si>
    <t>175 OLD POST RD</t>
  </si>
  <si>
    <t>POINT (-72.402649965 41.286755014)</t>
  </si>
  <si>
    <t>70 JERICHO RD</t>
  </si>
  <si>
    <t>D0041800</t>
  </si>
  <si>
    <t>POINT (-71.995186038 41.836330002)</t>
  </si>
  <si>
    <t>3 FOSTER LN</t>
  </si>
  <si>
    <t>POINT (-73.434599961 41.057929979)</t>
  </si>
  <si>
    <t>POINT (-73.427737026 41.091057985)</t>
  </si>
  <si>
    <t>POINT (-71.913152017 41.701518992)</t>
  </si>
  <si>
    <t>62 BARTON ST</t>
  </si>
  <si>
    <t>POINT (-73.107382028 41.805113993)</t>
  </si>
  <si>
    <t>190 DIANE DRIVE</t>
  </si>
  <si>
    <t>POINT (-72.511157641 41.820467544)</t>
  </si>
  <si>
    <t>POINT (-73.403490024 41.140789996)</t>
  </si>
  <si>
    <t>POINT (-71.878520004 41.724464997)</t>
  </si>
  <si>
    <t>414 CHIPMAN ST EXT</t>
  </si>
  <si>
    <t>BULK SALE - W/LOT #0410-1013-0121</t>
  </si>
  <si>
    <t>POINT (-73.062652002 41.541030985)</t>
  </si>
  <si>
    <t>POINT (-72.081968995 41.51526799)</t>
  </si>
  <si>
    <t>173 FARNHAM ROAD</t>
  </si>
  <si>
    <t>POINT (-72.584242305 41.865008223)</t>
  </si>
  <si>
    <t>165 HIGHLAND SR</t>
  </si>
  <si>
    <t>POINT (-73.058565991 41.552429996)</t>
  </si>
  <si>
    <t>0 BLACKK HILL RD</t>
  </si>
  <si>
    <t>POINT (-71.945583677 41.707112321)</t>
  </si>
  <si>
    <t>100 BROAD ST #201</t>
  </si>
  <si>
    <t>POINT (-72.732998958 41.703220979)</t>
  </si>
  <si>
    <t>POINT (-73.381305686 41.124766914)</t>
  </si>
  <si>
    <t>287 WASHINGTON BLVD #2G</t>
  </si>
  <si>
    <t>114 BALTIC-HANOVER RD #4</t>
  </si>
  <si>
    <t>POINT (-72.08306803 41.628143015)</t>
  </si>
  <si>
    <t>45 MIMOSA CT</t>
  </si>
  <si>
    <t>POINT (-73.496378024 41.311863005)</t>
  </si>
  <si>
    <t>90 MORGAN STREET #202</t>
  </si>
  <si>
    <t>POINT (-73.536605962 41.064384003)</t>
  </si>
  <si>
    <t>587 BUCKS HILL RD</t>
  </si>
  <si>
    <t>POINT (-73.029909019 41.606831984)</t>
  </si>
  <si>
    <t>POINT (-73.414528261 41.561845719)</t>
  </si>
  <si>
    <t>8 CASTLE MEADOW DR</t>
  </si>
  <si>
    <t>POINT (-71.852221029 41.374297999)</t>
  </si>
  <si>
    <t>POINT (-72.899203968 41.305386015)</t>
  </si>
  <si>
    <t>3 MINTHAL DR</t>
  </si>
  <si>
    <t>POINT (-72.871075977 41.641896)</t>
  </si>
  <si>
    <t>33 KEENEY LANE</t>
  </si>
  <si>
    <t>POINT (-72.095966019 41.330093016)</t>
  </si>
  <si>
    <t>91 PEPPER BUSH LN</t>
  </si>
  <si>
    <t>POINT (-72.700757968 41.67549599)</t>
  </si>
  <si>
    <t>POINT (-71.912936015 41.686056015)</t>
  </si>
  <si>
    <t>POINT (-73.100375008 41.802867014)</t>
  </si>
  <si>
    <t>POINT (-72.826592965 41.401641989)</t>
  </si>
  <si>
    <t>POINT (-73.515738041 41.105299006)</t>
  </si>
  <si>
    <t>POINT (-72.873595738 41.616667899)</t>
  </si>
  <si>
    <t>257 RIVER RD B33</t>
  </si>
  <si>
    <t>100 YORK ST 7E</t>
  </si>
  <si>
    <t>POINT (-73.300850016 41.40784401)</t>
  </si>
  <si>
    <t>27 NORTHILL STREET # 6Y</t>
  </si>
  <si>
    <t>24 CASSIUS ST</t>
  </si>
  <si>
    <t>POINT (-72.931546966 41.292157989)</t>
  </si>
  <si>
    <t>65 WESTRIDGE RD UNIT F8</t>
  </si>
  <si>
    <t>POINT (-71.893057996 41.987289)</t>
  </si>
  <si>
    <t>41 JUNIPER ST</t>
  </si>
  <si>
    <t>POINT (-72.742176032 41.686569112)</t>
  </si>
  <si>
    <t>POINT (-73.398781993 41.55339798)</t>
  </si>
  <si>
    <t>37 CHAPPELL ST</t>
  </si>
  <si>
    <t>POINT (-72.107622983 41.355865985)</t>
  </si>
  <si>
    <t>15 MORNINGSTAR DR</t>
  </si>
  <si>
    <t>POINT (-73.055852015 41.406038004)</t>
  </si>
  <si>
    <t>POINT (-72.867374026 41.900399007)</t>
  </si>
  <si>
    <t>91 HOLLISTER STREET</t>
  </si>
  <si>
    <t>POINT (-73.144913005 41.186742983)</t>
  </si>
  <si>
    <t>POINT (-73.03739498 41.530949986)</t>
  </si>
  <si>
    <t>615 MERIDEN WATERBURY TPKE</t>
  </si>
  <si>
    <t>POINT (-72.864707994 41.561017005)</t>
  </si>
  <si>
    <t>60 NICOLL ST</t>
  </si>
  <si>
    <t>POINT (-72.910720032 41.317833015)</t>
  </si>
  <si>
    <t>POINT (-71.897035042 41.923297989)</t>
  </si>
  <si>
    <t>POINT (-72.867302025 41.583557996)</t>
  </si>
  <si>
    <t>6 GRACE LN</t>
  </si>
  <si>
    <t>57 HARBOR DRIVE GARAGE 301A</t>
  </si>
  <si>
    <t>444 COURTLAND AVE # 3</t>
  </si>
  <si>
    <t>1095 WILLARD AVE</t>
  </si>
  <si>
    <t>POINT (-72.731241022 41.684452012)</t>
  </si>
  <si>
    <t>3-42-15-0</t>
  </si>
  <si>
    <t>POINT (-73.402806983 41.098667998)</t>
  </si>
  <si>
    <t>POINT (-72.360704994 41.319300016)</t>
  </si>
  <si>
    <t>56 KNICKERBOCKER AVE</t>
  </si>
  <si>
    <t>POINT (-72.799016001 41.499839002)</t>
  </si>
  <si>
    <t>27 JEROME RD LOT 4</t>
  </si>
  <si>
    <t>POINT (-72.095420223 41.314847046)</t>
  </si>
  <si>
    <t>POINT (-73.106152989 41.810713984)</t>
  </si>
  <si>
    <t>POINT (-73.494041987 41.261701002)</t>
  </si>
  <si>
    <t>31 GREENBRIAR ROAD</t>
  </si>
  <si>
    <t>POINT (-73.118673038 41.457383992)</t>
  </si>
  <si>
    <t>POINT (-73.140691963 41.791276015)</t>
  </si>
  <si>
    <t>POINT (-73.443898006 41.121984986)</t>
  </si>
  <si>
    <t>934 LONGBROOK AVENUE</t>
  </si>
  <si>
    <t>POINT (-73.129894982 41.201017993)</t>
  </si>
  <si>
    <t>817 GRAND AV #302</t>
  </si>
  <si>
    <t>POINT (-72.793126038 41.472173986)</t>
  </si>
  <si>
    <t>49 NEWTOWN AVE</t>
  </si>
  <si>
    <t>POINT (-73.405891021 41.127204984)</t>
  </si>
  <si>
    <t>POINT (-72.893458005 41.378716981)</t>
  </si>
  <si>
    <t>POINT (-72.62084901 41.986048018)</t>
  </si>
  <si>
    <t>119 OLD LONG RIDGE ROAD</t>
  </si>
  <si>
    <t>POINT (-73.588872996 41.145600998)</t>
  </si>
  <si>
    <t>154 TERRYS PLAIN ROAD</t>
  </si>
  <si>
    <t>POINT (-72.778970009 41.886822)</t>
  </si>
  <si>
    <t>57 RIVERSIDE DR</t>
  </si>
  <si>
    <t>POINT (-72.547287667 41.859515771)</t>
  </si>
  <si>
    <t>POINT (-73.388167989 41.560756998)</t>
  </si>
  <si>
    <t>44 SYLVESTER ST</t>
  </si>
  <si>
    <t>NEW CONSTRUCTION FROM HABITAT FOR HUMANITY</t>
  </si>
  <si>
    <t>POINT (-72.052801157 41.544945194)</t>
  </si>
  <si>
    <t>58 SECOND AVENUE</t>
  </si>
  <si>
    <t>POINT (-73.130163035 41.14859799)</t>
  </si>
  <si>
    <t>POINT (-73.342934965 41.416491997)</t>
  </si>
  <si>
    <t>61 AIKEN ST B</t>
  </si>
  <si>
    <t>POINT (-73.420521968 41.133826981)</t>
  </si>
  <si>
    <t>492 EAST ST B35</t>
  </si>
  <si>
    <t>7 PODUNK CIRCLE</t>
  </si>
  <si>
    <t>POINT (-72.582720068 41.824814734)</t>
  </si>
  <si>
    <t>POINT (-73.071972007 41.390900999)</t>
  </si>
  <si>
    <t>POINT (-72.728989978 41.708440013)</t>
  </si>
  <si>
    <t>221 WILSON RD</t>
  </si>
  <si>
    <t>POINT (-73.015168017 41.258943021)</t>
  </si>
  <si>
    <t>POINT (-72.870851007 41.651251)</t>
  </si>
  <si>
    <t>53,57,69,93 WEST MAIN ST</t>
  </si>
  <si>
    <t>PLOTTAGE -TRANSFER INCLUDES 53,57,69 &amp; 93 WEST MAIN STREET</t>
  </si>
  <si>
    <t>POINT (-72.087918973 41.616553986)</t>
  </si>
  <si>
    <t>38 FALLS MTN RD</t>
  </si>
  <si>
    <t>POINT (-73.37709801 41.954828991)</t>
  </si>
  <si>
    <t>POINT (-73.52982802 41.034795004)</t>
  </si>
  <si>
    <t>42 SO PROSPECT ST</t>
  </si>
  <si>
    <t>POINT (-71.914513221 41.920943985)</t>
  </si>
  <si>
    <t>1200 SOUTH CURTIS ST</t>
  </si>
  <si>
    <t>POINT (-72.800254008 41.503595017)</t>
  </si>
  <si>
    <t>675 TOWNSEND AVE UNIT 182</t>
  </si>
  <si>
    <t>POINT (-73.372590976 41.866740008)</t>
  </si>
  <si>
    <t>57 NOAH LANE</t>
  </si>
  <si>
    <t>POINT (-72.375856038 41.84133601)</t>
  </si>
  <si>
    <t>POINT (-72.076909065 41.354564876)</t>
  </si>
  <si>
    <t>150 YANTIC ST #216</t>
  </si>
  <si>
    <t>19 LAMBERTON ST</t>
  </si>
  <si>
    <t>POINT (-72.931328031 41.291751005)</t>
  </si>
  <si>
    <t>19 COBTAIL WAY</t>
  </si>
  <si>
    <t>POINT (-72.799014995 41.840992981)</t>
  </si>
  <si>
    <t>53 REYNOLDS AVENUE</t>
  </si>
  <si>
    <t>POINT (-73.555642019 41.068617995)</t>
  </si>
  <si>
    <t>24 CHEROKEE DRIVE</t>
  </si>
  <si>
    <t>POINT (-73.106749027 41.416480011)</t>
  </si>
  <si>
    <t>124 REDDING RD</t>
  </si>
  <si>
    <t>POINT (-73.425185994 41.264925982)</t>
  </si>
  <si>
    <t>5-3A-25A-0</t>
  </si>
  <si>
    <t>POINT (-73.393362003 41.118664998)</t>
  </si>
  <si>
    <t>12 NEW PLACE ST</t>
  </si>
  <si>
    <t>POINT (-72.822474014 41.491014995)</t>
  </si>
  <si>
    <t>POINT (-73.558245019 41.074889)</t>
  </si>
  <si>
    <t>POINT (-72.886587994 41.611966458)</t>
  </si>
  <si>
    <t>96 WOODBURY AVENUE</t>
  </si>
  <si>
    <t>POINT (-73.524778007 41.08889801)</t>
  </si>
  <si>
    <t>138 WEST BEACH DRIVE</t>
  </si>
  <si>
    <t>POINT (-73.136378971 41.149228016)</t>
  </si>
  <si>
    <t>POINT (-72.96560004 41.86975699)</t>
  </si>
  <si>
    <t>230 UPSON TER</t>
  </si>
  <si>
    <t>POINT (-72.892241037 41.280278988)</t>
  </si>
  <si>
    <t>142 STONEGATE RD</t>
  </si>
  <si>
    <t>POINT (-72.851968004 41.59396702)</t>
  </si>
  <si>
    <t>76 LITTLE OAK LANE</t>
  </si>
  <si>
    <t>POINT (-72.676394038 41.66016901)</t>
  </si>
  <si>
    <t>12 FARNSWORTH DRIVE</t>
  </si>
  <si>
    <t>POINT (-73.013894974 41.880272004)</t>
  </si>
  <si>
    <t>171-173 AUDUBON AVE</t>
  </si>
  <si>
    <t>POINT (-72.726878995 41.691303003)</t>
  </si>
  <si>
    <t>POINT (-72.091356978 41.523075021)</t>
  </si>
  <si>
    <t>733A QUINNIPIAC LANE</t>
  </si>
  <si>
    <t>5-59-46-0; RESIDENTIAL/SINGLE FAMILY</t>
  </si>
  <si>
    <t>HOUSE IN NEW CANAAN</t>
  </si>
  <si>
    <t>250 ROCKWELL AVENUE</t>
  </si>
  <si>
    <t>POINT (-73.141477012 41.191632986)</t>
  </si>
  <si>
    <t>POINT (-72.835916995 41.607860989)</t>
  </si>
  <si>
    <t>140 MORNING DEW LANE</t>
  </si>
  <si>
    <t>POINT (-73.125136994 41.23691802)</t>
  </si>
  <si>
    <t>140 TACONIC ROAD</t>
  </si>
  <si>
    <t>POINT (-73.408292017 42.018483007)</t>
  </si>
  <si>
    <t>POINT (-72.058829997 41.521927999)</t>
  </si>
  <si>
    <t>100 CLOUDLAND RD</t>
  </si>
  <si>
    <t>POINT (-72.847194007 41.345673004)</t>
  </si>
  <si>
    <t>POINT (-73.554226986 41.103211996)</t>
  </si>
  <si>
    <t>POINT (-71.897001011 41.927467986)</t>
  </si>
  <si>
    <t>POINT (-73.005536959 41.28551202)</t>
  </si>
  <si>
    <t>POINT (-73.087408036 41.813987997)</t>
  </si>
  <si>
    <t>28 KINGS MEADOW LN</t>
  </si>
  <si>
    <t>POINT (-72.615231039 41.962484979)</t>
  </si>
  <si>
    <t>306 MANSFIELD AVE</t>
  </si>
  <si>
    <t>POINT (-73.006689974 41.559574018)</t>
  </si>
  <si>
    <t>POINT (-73.014050039 41.552435989)</t>
  </si>
  <si>
    <t>30 DAHL AVENUE</t>
  </si>
  <si>
    <t>POINT (-73.135230985 41.218061001)</t>
  </si>
  <si>
    <t>538 OLD POST RD</t>
  </si>
  <si>
    <t>POINT (-72.406661963 41.861564015)</t>
  </si>
  <si>
    <t>117 NILES HILL RD UNIT 117</t>
  </si>
  <si>
    <t>POINT (-72.104763838 41.321938376)</t>
  </si>
  <si>
    <t>68 INGHAM HILL RD</t>
  </si>
  <si>
    <t>POINT (-72.392035039 41.291194992)</t>
  </si>
  <si>
    <t>19 WHITING AVE</t>
  </si>
  <si>
    <t>POINT (-73.123146963 41.808154989)</t>
  </si>
  <si>
    <t>30 DEEP WOOD ROAD</t>
  </si>
  <si>
    <t>POINT (-72.820196987 41.90030601)</t>
  </si>
  <si>
    <t>POINT (-72.076287992 41.529755984)</t>
  </si>
  <si>
    <t>5-45-155-0</t>
  </si>
  <si>
    <t>POINT (-73.446095993 41.142743985)</t>
  </si>
  <si>
    <t>487 FARMINGTON AVE</t>
  </si>
  <si>
    <t>POINT (-73.04540699 41.577133979)</t>
  </si>
  <si>
    <t>206 BUNKER HILL AVE</t>
  </si>
  <si>
    <t>POINT (-73.063185007 41.568535991)</t>
  </si>
  <si>
    <t>69 LACOURSE POND PL</t>
  </si>
  <si>
    <t>POINT (-72.848665568 41.808344094)</t>
  </si>
  <si>
    <t>14 OAK HILL RD</t>
  </si>
  <si>
    <t>POINT (-72.811854981 41.324708984)</t>
  </si>
  <si>
    <t>100 YORK ST UNIT 5-H</t>
  </si>
  <si>
    <t>541 SOUTH FARMS TERR</t>
  </si>
  <si>
    <t>POINT (-72.859052975 41.604230996)</t>
  </si>
  <si>
    <t>POINT (-73.069660027 41.572668982)</t>
  </si>
  <si>
    <t>95 THOMPSON ST</t>
  </si>
  <si>
    <t>POINT (-72.930898039 41.327392995)</t>
  </si>
  <si>
    <t>85 COURTLAND AVENUE #120</t>
  </si>
  <si>
    <t>POINT (-72.892172976 41.367082983)</t>
  </si>
  <si>
    <t>POINT (-72.848982035 41.442323011)</t>
  </si>
  <si>
    <t>535 HOPE STREET</t>
  </si>
  <si>
    <t>POINT (-73.521553992 41.077449001)</t>
  </si>
  <si>
    <t>949 PLEASANT VLY RD #10-2</t>
  </si>
  <si>
    <t>PERMITS PULLED/DEED RECORDED 1YR AFTER SIGNED</t>
  </si>
  <si>
    <t>POINT (-71.842543032 41.36038798)</t>
  </si>
  <si>
    <t>331 E HERITAGE VILLAGE</t>
  </si>
  <si>
    <t>POINT (-73.230366005 41.473199009)</t>
  </si>
  <si>
    <t>TOTAL RENOVATION PER MLS - SEE PREVIOUS SALE #2100379</t>
  </si>
  <si>
    <t>3 BOGART LN</t>
  </si>
  <si>
    <t>POINT (-72.704796033 41.688609981)</t>
  </si>
  <si>
    <t>411 ROUTE 2</t>
  </si>
  <si>
    <t>POINT (-71.989255004 41.48756798)</t>
  </si>
  <si>
    <t>POINT (-72.561193664 41.853795919)</t>
  </si>
  <si>
    <t>942 DERBY MILFORD RD</t>
  </si>
  <si>
    <t>POINT (-73.064082038 41.301547983)</t>
  </si>
  <si>
    <t>POINT (-73.409545027 41.602667981)</t>
  </si>
  <si>
    <t>6 TOMMY'S LN</t>
  </si>
  <si>
    <t>1595-1599 SOUTHEAST RD</t>
  </si>
  <si>
    <t>POINT (-72.762882214 41.716777233)</t>
  </si>
  <si>
    <t>39 MULBERRY ST APT E AKA 63</t>
  </si>
  <si>
    <t>POINT (-73.521574025 41.096292986)</t>
  </si>
  <si>
    <t>126 WILLOW SPRINGS</t>
  </si>
  <si>
    <t>POINT (-73.426012031 41.544316985)</t>
  </si>
  <si>
    <t>56-58 E MAIN ST</t>
  </si>
  <si>
    <t>1 THREE FAMILY &amp; 1 TWO FAMILY</t>
  </si>
  <si>
    <t>POINT (-71.962061008 41.352852984)</t>
  </si>
  <si>
    <t>POINT (-72.991275989 41.55737599)</t>
  </si>
  <si>
    <t>15 POND CIRCLE</t>
  </si>
  <si>
    <t>POINT (-72.442036025 41.996474979)</t>
  </si>
  <si>
    <t>91 STRAWBERRY HILL AVE #125</t>
  </si>
  <si>
    <t>156 &amp; 164 INTERLAKEN ROAD</t>
  </si>
  <si>
    <t>POINT (-73.456598771 41.952063001)</t>
  </si>
  <si>
    <t>139 SUMMIT RD</t>
  </si>
  <si>
    <t>POINT (-72.962527989 41.521127988)</t>
  </si>
  <si>
    <t>37 BEAR HILLS ROAD</t>
  </si>
  <si>
    <t>POINT (-73.269485018 41.354492987)</t>
  </si>
  <si>
    <t>25 ADAMS AVENUE #401</t>
  </si>
  <si>
    <t>11 MARIANI DR</t>
  </si>
  <si>
    <t>POINT (-72.921376029 41.616272019)</t>
  </si>
  <si>
    <t>24 MILL SPRING LANE</t>
  </si>
  <si>
    <t>POINT (-73.583808985 41.151708011)</t>
  </si>
  <si>
    <t>100 SHEFFIELD AV</t>
  </si>
  <si>
    <t>POINT (-72.925975012 41.327292999)</t>
  </si>
  <si>
    <t>15 CHESTER MAINE</t>
  </si>
  <si>
    <t>POINT (-71.882404011 41.45377399)</t>
  </si>
  <si>
    <t>9 HICKORY HILL</t>
  </si>
  <si>
    <t>74 &amp; 76 BRANCH HILL RD</t>
  </si>
  <si>
    <t>POINT (-71.994724028 41.511349995)</t>
  </si>
  <si>
    <t>508 CHAPEL ST</t>
  </si>
  <si>
    <t>POINT (-72.915434014 41.303548995)</t>
  </si>
  <si>
    <t>POINT (-73.059486995 41.551758019)</t>
  </si>
  <si>
    <t>17 STRATTON FOREST WAY</t>
  </si>
  <si>
    <t>POINT (-72.824506575 41.866559128)</t>
  </si>
  <si>
    <t>71 OSBORNE AVE B9</t>
  </si>
  <si>
    <t>91 STRAWBERRY HILL AVE #928</t>
  </si>
  <si>
    <t>POINT (-72.132641958 41.549162982)</t>
  </si>
  <si>
    <t>10 FAIRVIEW TERR</t>
  </si>
  <si>
    <t>POINT (-73.414930987 41.545917006)</t>
  </si>
  <si>
    <t>817 TOTOKET RD</t>
  </si>
  <si>
    <t>POINT (-72.800565983 41.372295018)</t>
  </si>
  <si>
    <t>301 HARBOUR CLOSE UNIT 202</t>
  </si>
  <si>
    <t>96 MAC GREGOR DRIVE</t>
  </si>
  <si>
    <t>POINT (-73.569986976 41.085204985)</t>
  </si>
  <si>
    <t>POINT (-72.904515999 41.583455988)</t>
  </si>
  <si>
    <t>POINT (-73.022055008 41.555769011)</t>
  </si>
  <si>
    <t>90 LLITTLEFIELD RD</t>
  </si>
  <si>
    <t>POINT (-72.112843987 41.722786981)</t>
  </si>
  <si>
    <t>POINT (-72.088215021 41.503444017)</t>
  </si>
  <si>
    <t>242 OLD POST RD</t>
  </si>
  <si>
    <t>POINT (-72.383749025 41.867976003)</t>
  </si>
  <si>
    <t>POINT (-72.842498968 41.409728011)</t>
  </si>
  <si>
    <t>13 SHIPPING ST</t>
  </si>
  <si>
    <t>POINT (-72.083573962 41.510741008)</t>
  </si>
  <si>
    <t>POINT (-72.875534982 41.581892009)</t>
  </si>
  <si>
    <t>35 MOUNTAIN RIDGE RD #24</t>
  </si>
  <si>
    <t>14 ASPEN LEDGES RD</t>
  </si>
  <si>
    <t>POINT (-73.513982032 41.330747014)</t>
  </si>
  <si>
    <t>1 AMATO DRIVE</t>
  </si>
  <si>
    <t>POINT (-72.575644568 41.8072163)</t>
  </si>
  <si>
    <t>POINT (-72.866502978 41.667202013)</t>
  </si>
  <si>
    <t>47 VINEYARD LN</t>
  </si>
  <si>
    <t>POINT (-72.864882002 41.611778984)</t>
  </si>
  <si>
    <t>TOTAL RENOVATION PER MLS - SEE PREVIOUS SALE #2100226</t>
  </si>
  <si>
    <t>210 BREAKERS LANE</t>
  </si>
  <si>
    <t>17 BROWN ST</t>
  </si>
  <si>
    <t>POINT (-72.91671896 41.301990003)</t>
  </si>
  <si>
    <t>220 MAIN STREET #1K</t>
  </si>
  <si>
    <t>125 SQUAW ROCK RD</t>
  </si>
  <si>
    <t>POINT (-71.887454024 41.724555982)</t>
  </si>
  <si>
    <t>25 GRAND ST 157</t>
  </si>
  <si>
    <t>17 RIVER PLACE</t>
  </si>
  <si>
    <t>POINT (-73.213591973 41.996740979)</t>
  </si>
  <si>
    <t>528 A HERITAGE VILLAGE</t>
  </si>
  <si>
    <t>POINT (-73.223988969 41.498957016)</t>
  </si>
  <si>
    <t>POINT (-71.946473015 41.387249004)</t>
  </si>
  <si>
    <t>548 CHAPEL ST</t>
  </si>
  <si>
    <t>POINT (-72.917134032 41.30356601)</t>
  </si>
  <si>
    <t>49 FLEETWOOD RD</t>
  </si>
  <si>
    <t>POINT (-72.734344002 41.672632984)</t>
  </si>
  <si>
    <t>POINT (-73.391595014 41.117671994)</t>
  </si>
  <si>
    <t>POINT (-72.913618997 41.324514985)</t>
  </si>
  <si>
    <t>POINT (-73.050993026 41.544433996)</t>
  </si>
  <si>
    <t>POINT (-73.427083992 41.116661011)</t>
  </si>
  <si>
    <t>12 RIVALDI DR</t>
  </si>
  <si>
    <t>POINT (-72.788409038 41.325893012)</t>
  </si>
  <si>
    <t>POINT (-73.44273904 41.102663987)</t>
  </si>
  <si>
    <t>43 WATERBURY AVE #1</t>
  </si>
  <si>
    <t>POINT (-73.508164991 41.058713981)</t>
  </si>
  <si>
    <t>3 DUFAULT ST</t>
  </si>
  <si>
    <t>POINT (-71.90917296 41.92751702)</t>
  </si>
  <si>
    <t>1220 HAMILTON AVE</t>
  </si>
  <si>
    <t>POINT (-73.01503902 41.53317601)</t>
  </si>
  <si>
    <t>MIST HILL DR</t>
  </si>
  <si>
    <t>POINT (-73.43510988 41.505268166)</t>
  </si>
  <si>
    <t>CHESTNUT TREE HILL RD EXT</t>
  </si>
  <si>
    <t>POINT (-73.105071952 41.430509633)</t>
  </si>
  <si>
    <t>POINT (-72.859845987 41.852509003)</t>
  </si>
  <si>
    <t>23 TOPLEDGE RD</t>
  </si>
  <si>
    <t>POINT (-73.444801994 41.295450987)</t>
  </si>
  <si>
    <t>POINT (-73.081143989 41.570188986)</t>
  </si>
  <si>
    <t>POINT (-72.815413015 41.436183979)</t>
  </si>
  <si>
    <t>2 RESKIN DR</t>
  </si>
  <si>
    <t>POINT (-72.823976973 41.437864006)</t>
  </si>
  <si>
    <t>98 BROADWAY</t>
  </si>
  <si>
    <t>POINT (-72.870354966 41.389905983)</t>
  </si>
  <si>
    <t>POINT (-73.385343958 41.610059017)</t>
  </si>
  <si>
    <t>POINT (-73.496802986 41.287388979)</t>
  </si>
  <si>
    <t>174 BLACK HILL RD</t>
  </si>
  <si>
    <t>POINT (-71.941339016 41.709651994)</t>
  </si>
  <si>
    <t>201-203 HIGH ST</t>
  </si>
  <si>
    <t>POINT (-72.082470987 41.614812017)</t>
  </si>
  <si>
    <t>739 HALE ST</t>
  </si>
  <si>
    <t>OVER ASK PRICE OF $214,900</t>
  </si>
  <si>
    <t>POINT (-72.683254961 41.96332099)</t>
  </si>
  <si>
    <t>83 MILLARD ST</t>
  </si>
  <si>
    <t>POINT (-73.128978001 41.815379016)</t>
  </si>
  <si>
    <t>POINT (-72.064288963 41.541266014)</t>
  </si>
  <si>
    <t>POINT (-72.793358971 41.325108004)</t>
  </si>
  <si>
    <t>11 VOLLMER TER</t>
  </si>
  <si>
    <t>POINT (-73.398442023 41.125301999)</t>
  </si>
  <si>
    <t>101 SETH DEN ROAD</t>
  </si>
  <si>
    <t>POINT (-73.115918996 41.413082993)</t>
  </si>
  <si>
    <t>7 HUNTING RIDGE ROAD</t>
  </si>
  <si>
    <t>POINT (-73.355743016 41.375746979)</t>
  </si>
  <si>
    <t>POINT (-73.446864026 41.56170298)</t>
  </si>
  <si>
    <t>96 SEATON ROAD UNIT 4A3</t>
  </si>
  <si>
    <t>91 STRAWBERRY HILL AVE #434</t>
  </si>
  <si>
    <t>POINT (-71.928304198 41.356339267)</t>
  </si>
  <si>
    <t>POINT (-73.041627435 41.815179435)</t>
  </si>
  <si>
    <t>LOVERS LN LOT</t>
  </si>
  <si>
    <t>POINT (-73.156578068 41.815209738)</t>
  </si>
  <si>
    <t>8 OAKWOOD AVE A10</t>
  </si>
  <si>
    <t>3 SABRINAS CT</t>
  </si>
  <si>
    <t>POINT (-72.102260022 41.571026508)</t>
  </si>
  <si>
    <t>TOTAL RENOVATION PER MLS - SEE PREVIOUS SALE #210085</t>
  </si>
  <si>
    <t>48 SAGE WAY</t>
  </si>
  <si>
    <t>POINT (-73.085169985 41.840221007)</t>
  </si>
  <si>
    <t>POINT (-72.911300982 41.31537498)</t>
  </si>
  <si>
    <t>POINT (-72.943367964 41.315123984)</t>
  </si>
  <si>
    <t>POINT (-72.989298882 41.536256594)</t>
  </si>
  <si>
    <t>POINT (-72.272348 41.95202801)</t>
  </si>
  <si>
    <t>94 WASHINGTON UNIT 19</t>
  </si>
  <si>
    <t>2-43-3-19</t>
  </si>
  <si>
    <t>634 WOODWARD AV</t>
  </si>
  <si>
    <t>POINT (-72.89597903 41.286202982)</t>
  </si>
  <si>
    <t>POINT (-73.276718955 42.036622225)</t>
  </si>
  <si>
    <t>1182 MOUNT VERNON RD</t>
  </si>
  <si>
    <t>POINT (-72.925715005 41.603741996)</t>
  </si>
  <si>
    <t>218 OAKVILLE AVE #218E</t>
  </si>
  <si>
    <t>POINT (-73.077755018 41.57804702)</t>
  </si>
  <si>
    <t>POINT (-73.058252005 41.52758)</t>
  </si>
  <si>
    <t>POINT (-73.390066993 41.14824201)</t>
  </si>
  <si>
    <t>POINT (-73.520495022 41.08611899)</t>
  </si>
  <si>
    <t>100 RICHARDS AVE 207</t>
  </si>
  <si>
    <t>400 BANK ST UNIT 109</t>
  </si>
  <si>
    <t>POINT (-72.851929028 41.603852008)</t>
  </si>
  <si>
    <t>POINT (-73.399616998 41.101349998)</t>
  </si>
  <si>
    <t>310 WEST DIVISION ST</t>
  </si>
  <si>
    <t>POINT (-72.935816037 41.326706014)</t>
  </si>
  <si>
    <t>130 MARCY DR</t>
  </si>
  <si>
    <t>POINT (-72.870344991 41.603456005)</t>
  </si>
  <si>
    <t>2029 SHIPPAN AVENUE</t>
  </si>
  <si>
    <t>POINT (-73.523843006 41.024423992)</t>
  </si>
  <si>
    <t>52 UNION CITY RD</t>
  </si>
  <si>
    <t>POINT (-72.987677973 41.506412007)</t>
  </si>
  <si>
    <t>27 NORTHILL STREET #6W</t>
  </si>
  <si>
    <t>44 CHRISTIAN STREET</t>
  </si>
  <si>
    <t>POINT (-73.136078982 41.450737017)</t>
  </si>
  <si>
    <t>106 WOODRUFF ST</t>
  </si>
  <si>
    <t>POINT (-72.871316035 41.602251987)</t>
  </si>
  <si>
    <t>POINT (-71.820755029 41.953546015)</t>
  </si>
  <si>
    <t>POINT (-72.745095972 41.698260988)</t>
  </si>
  <si>
    <t>POINT (-73.410213987 41.60210501)</t>
  </si>
  <si>
    <t>POINT (-73.251690992 41.444265014)</t>
  </si>
  <si>
    <t>POINT (-73.419686963 41.575214021)</t>
  </si>
  <si>
    <t>POINT (-73.426081014 41.544186017)</t>
  </si>
  <si>
    <t>POINT (-71.938909511 42.022220323)</t>
  </si>
  <si>
    <t>7 NORTH BRANCH ROAD</t>
  </si>
  <si>
    <t>POINT (-73.336759011 41.37609399)</t>
  </si>
  <si>
    <t>POINT (-72.130739015 41.511887988)</t>
  </si>
  <si>
    <t>24 FARNHAM AV</t>
  </si>
  <si>
    <t>POINT (-72.954297966 41.32922398)</t>
  </si>
  <si>
    <t>12 LEDGEWOOD CT</t>
  </si>
  <si>
    <t>POINT (-72.088382995 41.499463996)</t>
  </si>
  <si>
    <t>20 EDICE ROAD</t>
  </si>
  <si>
    <t>POINT (-73.54423802 41.080174)</t>
  </si>
  <si>
    <t>POINT (-73.135886031 41.811345979)</t>
  </si>
  <si>
    <t>43 SETTLERS WAY</t>
  </si>
  <si>
    <t>POINT (-72.327554986 41.91359799)</t>
  </si>
  <si>
    <t>POINT (-71.848492004 41.693427983)</t>
  </si>
  <si>
    <t>POINT (-72.784690993 41.469468014)</t>
  </si>
  <si>
    <t>381 NORTH ELM ST</t>
  </si>
  <si>
    <t>POINT (-72.808970014 41.465008003)</t>
  </si>
  <si>
    <t>POINT (-73.12870802 41.373836995)</t>
  </si>
  <si>
    <t>186 BOUTON ST</t>
  </si>
  <si>
    <t>POINT (-73.431372006 41.083231005)</t>
  </si>
  <si>
    <t>73 BEAR HILL RD</t>
  </si>
  <si>
    <t>POINT (-73.417030989 41.645809008)</t>
  </si>
  <si>
    <t>OVER ASK PRICE OF $189,000</t>
  </si>
  <si>
    <t>POINT (-72.610015987 41.991341986)</t>
  </si>
  <si>
    <t>2 SILVERMINE TRL</t>
  </si>
  <si>
    <t>POINT (-73.445283032 41.139741)</t>
  </si>
  <si>
    <t>268 HARTFORD TPKE C6</t>
  </si>
  <si>
    <t>POINT (-73.034629958 41.569145984)</t>
  </si>
  <si>
    <t>569 NEW LITCHFIELD ST</t>
  </si>
  <si>
    <t>POINT (-73.132216014 41.788818986)</t>
  </si>
  <si>
    <t>750 NORWICH RD</t>
  </si>
  <si>
    <t>POINT (-71.914608959 41.669541989)</t>
  </si>
  <si>
    <t>37 KNORR AVE</t>
  </si>
  <si>
    <t>POINT (-73.084348977 41.393787014)</t>
  </si>
  <si>
    <t>54 BARNES RD</t>
  </si>
  <si>
    <t>POINT (-71.891886961 41.368306992)</t>
  </si>
  <si>
    <t>16 HARTFIELD RD</t>
  </si>
  <si>
    <t>109-0037</t>
  </si>
  <si>
    <t>POINT (-72.605049961 41.627748018)</t>
  </si>
  <si>
    <t>8 MITCHELL STREET</t>
  </si>
  <si>
    <t>POINT (-73.527912001 41.035197001)</t>
  </si>
  <si>
    <t>653 WILLOW ST</t>
  </si>
  <si>
    <t>POINT (-73.048367981 41.575448002)</t>
  </si>
  <si>
    <t>POINT (-71.806256013 41.907018992)</t>
  </si>
  <si>
    <t>POINT (-72.080437034 41.529524015)</t>
  </si>
  <si>
    <t>28 THORPE ST</t>
  </si>
  <si>
    <t>POINT (-72.855781015 41.391817015)</t>
  </si>
  <si>
    <t>93-17 BALANCE ROCK</t>
  </si>
  <si>
    <t>460 COPPER RDG</t>
  </si>
  <si>
    <t>POINT (-72.838050021 41.580995983)</t>
  </si>
  <si>
    <t>105 BLOSSOM WAY</t>
  </si>
  <si>
    <t>POINT (-72.851571037 41.632417995)</t>
  </si>
  <si>
    <t>POINT (-72.047571005 41.537199994)</t>
  </si>
  <si>
    <t>69 COVE ROAD #C12</t>
  </si>
  <si>
    <t>0, 60 &amp; 62 EDMONDS RD</t>
  </si>
  <si>
    <t>POINT (-73.492687975 41.622327986)</t>
  </si>
  <si>
    <t>736 CYPRESS RD</t>
  </si>
  <si>
    <t>POINT (-72.92817501 41.332783984)</t>
  </si>
  <si>
    <t>100 BLUE RIDGE EXT</t>
  </si>
  <si>
    <t>POINT (-73.033705015 41.592938016)</t>
  </si>
  <si>
    <t>POINT (-73.402067029 41.151271021)</t>
  </si>
  <si>
    <t>POINT (-72.577294126 41.825090708)</t>
  </si>
  <si>
    <t>1518 JOHN FITCH BLVD</t>
  </si>
  <si>
    <t>POINT (-72.598660687 41.849061526)</t>
  </si>
  <si>
    <t>POINT (-72.829183077 41.857297296)</t>
  </si>
  <si>
    <t>POINT (-73.058430037 41.557524014)</t>
  </si>
  <si>
    <t>117 HIGH RIDGE</t>
  </si>
  <si>
    <t>POINT (-72.391335989 41.88896299)</t>
  </si>
  <si>
    <t>178 LOEHR RD</t>
  </si>
  <si>
    <t>POINT (-72.422417008 41.851407998)</t>
  </si>
  <si>
    <t>22 PARK LN RD</t>
  </si>
  <si>
    <t>POINT (-73.405863025 41.591372989)</t>
  </si>
  <si>
    <t>POINT (-72.853383037 41.469629994)</t>
  </si>
  <si>
    <t>124 COURT ST UNIT 1211</t>
  </si>
  <si>
    <t>60 STRAWBERRY HILL AVE #514</t>
  </si>
  <si>
    <t>13 OXFORD TRL</t>
  </si>
  <si>
    <t>POINT (-72.768505035 41.470080019)</t>
  </si>
  <si>
    <t>1175 DURHAM RD</t>
  </si>
  <si>
    <t>POINT (-72.772851974 41.465399983)</t>
  </si>
  <si>
    <t>31 WEST VIEW RD</t>
  </si>
  <si>
    <t>POINT (-72.89323798 41.385499994)</t>
  </si>
  <si>
    <t>114 BLUEBERRY LANE</t>
  </si>
  <si>
    <t>POINT (-73.172015973 41.503705993)</t>
  </si>
  <si>
    <t>WESTSIDE LN LOT</t>
  </si>
  <si>
    <t>POINT (-73.169774579 41.807978736)</t>
  </si>
  <si>
    <t>POINT (-71.909353003 41.723462018)</t>
  </si>
  <si>
    <t>661 FOSTER ST</t>
  </si>
  <si>
    <t>POINT (-72.532751939 41.837361521)</t>
  </si>
  <si>
    <t>POINT (-71.867185995 41.92686101)</t>
  </si>
  <si>
    <t>75-22 BALANCE ROCK RD</t>
  </si>
  <si>
    <t>POINT (-73.095287025 41.391161006)</t>
  </si>
  <si>
    <t>858 HOUSATONIC AVE-EXT</t>
  </si>
  <si>
    <t>POINT (-73.114849968 41.199787991)</t>
  </si>
  <si>
    <t>trustees' covenants / below market</t>
  </si>
  <si>
    <t>POINT (-72.954875982 41.32797801)</t>
  </si>
  <si>
    <t>POINT (-72.327852963 41.982753008)</t>
  </si>
  <si>
    <t>135 INTERLAKEN ROAD</t>
  </si>
  <si>
    <t>POINT (-73.451433002 41.951448988)</t>
  </si>
  <si>
    <t>66 WALNUT GROVE RD</t>
  </si>
  <si>
    <t>POINT (-73.470903995 41.291000993)</t>
  </si>
  <si>
    <t>4 MALLARD PL</t>
  </si>
  <si>
    <t>POINT (-72.587637227 41.81975483)</t>
  </si>
  <si>
    <t>88 ROWAYTON WOODS DR UNIT 117</t>
  </si>
  <si>
    <t>POINT (-73.094068967 41.833500984)</t>
  </si>
  <si>
    <t>45-05 PACER LN</t>
  </si>
  <si>
    <t>POINT (-72.110138979 41.525116014)</t>
  </si>
  <si>
    <t>POINT (-72.101036986 41.330749989)</t>
  </si>
  <si>
    <t>POINT (-72.862729026 41.389107984)</t>
  </si>
  <si>
    <t>39 CARVER CIRCLE</t>
  </si>
  <si>
    <t>POINT (-72.802943007 41.886763997)</t>
  </si>
  <si>
    <t>21 LOWELL AVE</t>
  </si>
  <si>
    <t>POINT (-73.070213987 41.572510019)</t>
  </si>
  <si>
    <t>45 NORTH BENHAM RD</t>
  </si>
  <si>
    <t>POINT (-73.12878396 41.367564984)</t>
  </si>
  <si>
    <t>PRIVATE SCHOOL PURCHASE</t>
  </si>
  <si>
    <t>POINT (-73.312053016 41.629560982)</t>
  </si>
  <si>
    <t>39 MAC ARTHUR LANE</t>
  </si>
  <si>
    <t>POINT (-73.572523004 41.098897998)</t>
  </si>
  <si>
    <t>293 VALLEY RD</t>
  </si>
  <si>
    <t>POINT (-72.754852005 41.318114019)</t>
  </si>
  <si>
    <t>31 PEACH ORCHARD RD</t>
  </si>
  <si>
    <t>POINT (-73.015040026 41.518830006)</t>
  </si>
  <si>
    <t>805 OLD FIELD RD</t>
  </si>
  <si>
    <t>POINT (-73.215791971 41.492383006)</t>
  </si>
  <si>
    <t>POINT (-72.72540596 41.690526)</t>
  </si>
  <si>
    <t>427 SHORE RD</t>
  </si>
  <si>
    <t>POINT (-72.25846497 41.305123997)</t>
  </si>
  <si>
    <t>19 SPRAGUE ST</t>
  </si>
  <si>
    <t>POINT (-73.053756958 41.592281)</t>
  </si>
  <si>
    <t>61A CHEYENNE LANE</t>
  </si>
  <si>
    <t>POINT (-73.109038963 41.247792994)</t>
  </si>
  <si>
    <t>223 FARMS VILLAGE ROAD</t>
  </si>
  <si>
    <t>POINT (-72.839406445 41.868754249)</t>
  </si>
  <si>
    <t>POINT (-73.044366042 41.563200993)</t>
  </si>
  <si>
    <t>POINT (-73.552310967 41.06963099)</t>
  </si>
  <si>
    <t>POINT (-72.133112015 41.544006016)</t>
  </si>
  <si>
    <t>5-56-819-0</t>
  </si>
  <si>
    <t>POINT (-73.437132972 41.118644001)</t>
  </si>
  <si>
    <t>8 BENNITT ST</t>
  </si>
  <si>
    <t>POINT (-73.41457199 41.579960986)</t>
  </si>
  <si>
    <t>405 WYLIE SCHOOL RD</t>
  </si>
  <si>
    <t>POINT (-71.833046 41.603113982)</t>
  </si>
  <si>
    <t>POINT (-72.935504985 41.323015001)</t>
  </si>
  <si>
    <t>527 WEST THAMES ST #65</t>
  </si>
  <si>
    <t>48 LAKEVIEW DRIVE</t>
  </si>
  <si>
    <t>POINT (-73.551318968 41.084532002)</t>
  </si>
  <si>
    <t>POINT (-72.864025036 41.595259007)</t>
  </si>
  <si>
    <t>128 PEPIN PLACE</t>
  </si>
  <si>
    <t>POINT (-72.601026647 41.819712418)</t>
  </si>
  <si>
    <t>147 NORTHRIDGE AVE</t>
  </si>
  <si>
    <t>POINT (-73.117811965 41.81808)</t>
  </si>
  <si>
    <t>CAPE BUILT 1790 ON 1.24 ACRES</t>
  </si>
  <si>
    <t>POINT (-71.795315031 41.706770003)</t>
  </si>
  <si>
    <t>395 BUFF CAP RD</t>
  </si>
  <si>
    <t>POINT (-72.332069982 41.906622989)</t>
  </si>
  <si>
    <t>POINT (-73.025929962 41.51968102)</t>
  </si>
  <si>
    <t>POINT (-72.715485977 41.657518987)</t>
  </si>
  <si>
    <t>POINT (-72.991726013 41.563103009)</t>
  </si>
  <si>
    <t>POINT (-73.491509982 41.339904997)</t>
  </si>
  <si>
    <t>133B ROWAYTON AVE UNIT 4</t>
  </si>
  <si>
    <t>6-1E-21-4</t>
  </si>
  <si>
    <t>POINT (-73.444205035 41.066755998)</t>
  </si>
  <si>
    <t>1574 LONG RIDGE ROAD</t>
  </si>
  <si>
    <t>POINT (-73.575435967 41.121413005)</t>
  </si>
  <si>
    <t>POINT (-73.037490497 41.520966729)</t>
  </si>
  <si>
    <t>324 CHRISTIAN STREET</t>
  </si>
  <si>
    <t>POINT (-73.142147983 41.482115007)</t>
  </si>
  <si>
    <t>POINT (-72.834866994 41.398493997)</t>
  </si>
  <si>
    <t>292 FRONT ST</t>
  </si>
  <si>
    <t>POINT (-72.887912035 41.313790004)</t>
  </si>
  <si>
    <t>POINT (-72.816968026 41.890720004)</t>
  </si>
  <si>
    <t>POINT (-73.07876202 41.858218001)</t>
  </si>
  <si>
    <t>POINT (-72.830003981 41.459008991)</t>
  </si>
  <si>
    <t>28 JUDITH TER</t>
  </si>
  <si>
    <t>POINT (-72.890243965 41.296579987)</t>
  </si>
  <si>
    <t>POINT (-73.522546996 41.073612981)</t>
  </si>
  <si>
    <t>212 TAFT STREET</t>
  </si>
  <si>
    <t>TOTAL RENOVATION PER MLS - PREVIOUS SALE 5/9/2022 $235,100</t>
  </si>
  <si>
    <t>POINT (-73.135110034 41.183437999)</t>
  </si>
  <si>
    <t>110 MESHOMASIC TRAIL</t>
  </si>
  <si>
    <t>053-0007-24</t>
  </si>
  <si>
    <t>POINT (-72.564036271 41.588208976)</t>
  </si>
  <si>
    <t>11 WOOSTER ROAD</t>
  </si>
  <si>
    <t>POINT (-72.764852034 41.911227001)</t>
  </si>
  <si>
    <t>124 LAURA BLVD</t>
  </si>
  <si>
    <t>POINT (-72.121323958 41.512369989)</t>
  </si>
  <si>
    <t>120 VALLEY BROOK TERRACE</t>
  </si>
  <si>
    <t>POINT (-73.12592196 41.245008987)</t>
  </si>
  <si>
    <t>105 VAN STREET</t>
  </si>
  <si>
    <t>POINT (-73.135326036 41.201166981)</t>
  </si>
  <si>
    <t>23 SCUDDER ROAD</t>
  </si>
  <si>
    <t>POINT (-73.336784995 41.391776992)</t>
  </si>
  <si>
    <t>50 PROGRESS CIR 7A</t>
  </si>
  <si>
    <t>POINT (-72.736887994 41.657001992)</t>
  </si>
  <si>
    <t>18 BATTLE ST</t>
  </si>
  <si>
    <t>POINT (-72.442905983 41.98628598)</t>
  </si>
  <si>
    <t>RENOVATIONS - ASSESSMENT CHANGE - SEE PREVIOUS SALE #210192 AND #210295</t>
  </si>
  <si>
    <t>28 WAVERLY ST</t>
  </si>
  <si>
    <t>POINT (-73.047606988 41.578723021)</t>
  </si>
  <si>
    <t>57 ASHCRAFT RD</t>
  </si>
  <si>
    <t>POINT (-72.111608997 41.358007016)</t>
  </si>
  <si>
    <t>15 KAY LANE # 15A</t>
  </si>
  <si>
    <t>POINT (-73.077581009 41.579959016)</t>
  </si>
  <si>
    <t>POINT (-73.13567598 41.802674984)</t>
  </si>
  <si>
    <t>POINT (-73.033254991 41.56615398)</t>
  </si>
  <si>
    <t>POINT (-71.91495203 41.921678019)</t>
  </si>
  <si>
    <t>POINT (-72.848534022 41.83478199)</t>
  </si>
  <si>
    <t>POINT (-73.426534977 41.285133996)</t>
  </si>
  <si>
    <t>POINT (-72.695805017 41.634291979)</t>
  </si>
  <si>
    <t>10 HAVILAND ROAD</t>
  </si>
  <si>
    <t>POINT (-73.558884977 41.133668018)</t>
  </si>
  <si>
    <t>364 CANDLEWOOD LK N</t>
  </si>
  <si>
    <t>POINT (-73.437024007 41.548319008)</t>
  </si>
  <si>
    <t>4-6 UNION AVE 17</t>
  </si>
  <si>
    <t>POINT (-73.415070965 41.124254009)</t>
  </si>
  <si>
    <t>109 LEDGEBROOK 11-5</t>
  </si>
  <si>
    <t>655 SUCCESS AVENUE UNIT 2</t>
  </si>
  <si>
    <t>POINT (-73.156376012 41.201713984)</t>
  </si>
  <si>
    <t>50 HARBOUR CLOSE UNIT A-8</t>
  </si>
  <si>
    <t>17 WADE RD</t>
  </si>
  <si>
    <t>P0131600</t>
  </si>
  <si>
    <t>POINT (-72.008321989 41.819318008)</t>
  </si>
  <si>
    <t>POINT (-72.51710829 41.827399294)</t>
  </si>
  <si>
    <t>POINT (-73.113707012 41.793335994)</t>
  </si>
  <si>
    <t>70 APPLE TREE DRIVE</t>
  </si>
  <si>
    <t>POINT (-73.53150197 41.071325015)</t>
  </si>
  <si>
    <t>POINT (-73.422850963 41.525801989)</t>
  </si>
  <si>
    <t>81 SMITH AVE</t>
  </si>
  <si>
    <t>POINT (-72.049207991 41.532276003)</t>
  </si>
  <si>
    <t>87 SENTINEL HILL RD</t>
  </si>
  <si>
    <t>POINT (-72.831049037 41.409085999)</t>
  </si>
  <si>
    <t>POINT (-73.086426013 41.836352005)</t>
  </si>
  <si>
    <t>89 WENTWORTH DRIVE</t>
  </si>
  <si>
    <t>POINT (-72.568174113 41.859786884)</t>
  </si>
  <si>
    <t>POINT (-72.81085502 41.338698003)</t>
  </si>
  <si>
    <t>31 COOPER HILL RD</t>
  </si>
  <si>
    <t>POINT (-73.467502032 41.275645011)</t>
  </si>
  <si>
    <t>POINT (-72.848750024 41.377257021)</t>
  </si>
  <si>
    <t>12 FRANCE ST</t>
  </si>
  <si>
    <t>1-79-5-0</t>
  </si>
  <si>
    <t>POINT (-73.408923006 41.122599002)</t>
  </si>
  <si>
    <t>560 BOSTON NECK RD</t>
  </si>
  <si>
    <t>POINT (-72.640941019 41.965692021)</t>
  </si>
  <si>
    <t>85 CHAPEL ST</t>
  </si>
  <si>
    <t>POINT (-72.895354998 41.304426999)</t>
  </si>
  <si>
    <t>65 WESTRIDGE RD UNIT D1</t>
  </si>
  <si>
    <t>160-7-4 &amp;160-6-7</t>
  </si>
  <si>
    <t>POINT (-71.957780035 41.342545003)</t>
  </si>
  <si>
    <t>303 MOHEGAN PARK RD #94</t>
  </si>
  <si>
    <t>306 SALEM TPKE #19</t>
  </si>
  <si>
    <t>102 PINE HILL AVENUE #B2</t>
  </si>
  <si>
    <t>POINT (-73.528414999 41.071275017)</t>
  </si>
  <si>
    <t>POINT (-72.919021972 41.314396016)</t>
  </si>
  <si>
    <t>NEW CONSTRUCTION CO DATE 08/23/2022</t>
  </si>
  <si>
    <t>POINT (-73.541499988 41.372911004)</t>
  </si>
  <si>
    <t>1 STRAWBERRY HILL AVE #8F</t>
  </si>
  <si>
    <t>84 WILLIAMS WAY</t>
  </si>
  <si>
    <t>POINT (-72.370943992 41.889491008)</t>
  </si>
  <si>
    <t>10 WINDSOR PL</t>
  </si>
  <si>
    <t>POINT (-73.428536995 41.090437011)</t>
  </si>
  <si>
    <t>127 STERLING HILL RD</t>
  </si>
  <si>
    <t>POINT (-71.872413224 41.706965121)</t>
  </si>
  <si>
    <t>115 FLAX HILL RD 3</t>
  </si>
  <si>
    <t>POINT (-73.423535011 41.099544997)</t>
  </si>
  <si>
    <t>POINT (-71.914456995 41.389253997)</t>
  </si>
  <si>
    <t>POINT (-73.523042031 41.070837984)</t>
  </si>
  <si>
    <t>0 BUCKLEY HGWY</t>
  </si>
  <si>
    <t>POINT (-72.263015917 41.956521875)</t>
  </si>
  <si>
    <t>POINT (-73.434242976 41.129503009)</t>
  </si>
  <si>
    <t>POINT (-73.006198962 41.498284997)</t>
  </si>
  <si>
    <t>60 HARKER AVE</t>
  </si>
  <si>
    <t>POINT (-72.996285014 41.543362998)</t>
  </si>
  <si>
    <t>40 LOMBARDO CT</t>
  </si>
  <si>
    <t>POINT (-72.923149975 41.562283007)</t>
  </si>
  <si>
    <t>224 MASKEL ROAD</t>
  </si>
  <si>
    <t>POINT (-72.538546851 41.863937477)</t>
  </si>
  <si>
    <t>145 HULLS HILL RD</t>
  </si>
  <si>
    <t>POINT (-73.169023969 41.460562996)</t>
  </si>
  <si>
    <t>POINT (-72.853026973 41.66776599)</t>
  </si>
  <si>
    <t>1 GRACE LN</t>
  </si>
  <si>
    <t>BREAKERS LANE BS 74</t>
  </si>
  <si>
    <t>CONDO OPTION OUTBUILDING - DOCK.</t>
  </si>
  <si>
    <t>POINT (-73.385524002 41.118553016)</t>
  </si>
  <si>
    <t>1745 HARTFORD TPKE</t>
  </si>
  <si>
    <t>POINT (-72.866698025 41.407738985)</t>
  </si>
  <si>
    <t>90 CHERYL DR</t>
  </si>
  <si>
    <t>POINT (-73.065388022 41.537090988)</t>
  </si>
  <si>
    <t>230 KEATING DRIVE</t>
  </si>
  <si>
    <t>POINT (-73.113806002 41.242683009)</t>
  </si>
  <si>
    <t>POINT (-73.431755981 41.134754019)</t>
  </si>
  <si>
    <t>541 QUAKER FARMS ROAD</t>
  </si>
  <si>
    <t>POINT (-73.15723499 41.433134014)</t>
  </si>
  <si>
    <t>1984 MOBILE HOME ON .9 ACRES</t>
  </si>
  <si>
    <t>POINT (-71.832313003 41.691714009)</t>
  </si>
  <si>
    <t>246 NO HARKER AVE</t>
  </si>
  <si>
    <t>POINT (-72.995771036 41.547053005)</t>
  </si>
  <si>
    <t>14 BABCOCK RD</t>
  </si>
  <si>
    <t>CONVENTIONAL AND MOBILE HOME ON 2.5 ACRES</t>
  </si>
  <si>
    <t>POINT (-71.809942961 41.69921401)</t>
  </si>
  <si>
    <t>POINT (-72.90110096 41.378347004)</t>
  </si>
  <si>
    <t>POINT (-73.095600006 41.405532994)</t>
  </si>
  <si>
    <t>256 FILLOW ST</t>
  </si>
  <si>
    <t>POINT (-73.458078007 41.115131984)</t>
  </si>
  <si>
    <t>159 OTIS STREET</t>
  </si>
  <si>
    <t>POINT (-73.150571041 41.190710012)</t>
  </si>
  <si>
    <t>POINT (-73.123805026 41.243646006)</t>
  </si>
  <si>
    <t>POINT (-72.842749 41.664232012)</t>
  </si>
  <si>
    <t>1400 MERIDEN RD #4-6</t>
  </si>
  <si>
    <t>POINT (-72.972644024 41.553224014)</t>
  </si>
  <si>
    <t>107 ROUTE 39 SOUTH</t>
  </si>
  <si>
    <t>POINT (-73.478092986 41.539116014)</t>
  </si>
  <si>
    <t>3 ISSACS ST 8</t>
  </si>
  <si>
    <t>POINT (-73.413122819 41.117337087)</t>
  </si>
  <si>
    <t>POINT (-71.945542037 41.642350006)</t>
  </si>
  <si>
    <t>POINT (-73.437636976 41.096134987)</t>
  </si>
  <si>
    <t>33 GOLF ST</t>
  </si>
  <si>
    <t>POINT (-72.74100904 41.682424011)</t>
  </si>
  <si>
    <t>52 DEERWOOD LN #4</t>
  </si>
  <si>
    <t>POINT (-73.030973018 41.593673989)</t>
  </si>
  <si>
    <t>577 RIVERSIDE DR</t>
  </si>
  <si>
    <t>POINT (-71.889095033 41.967365007)</t>
  </si>
  <si>
    <t>POINT (-72.911578004 41.320852009)</t>
  </si>
  <si>
    <t>POINT (-73.110594979 41.874764004)</t>
  </si>
  <si>
    <t>POINT (-73.414359006 41.087740008)</t>
  </si>
  <si>
    <t>POINT (-71.900823997 41.339462014)</t>
  </si>
  <si>
    <t>59 BRIDLE WOOD RD</t>
  </si>
  <si>
    <t>POINT (-72.538742569 41.840485498)</t>
  </si>
  <si>
    <t>POINT (-73.06547796 41.540910998)</t>
  </si>
  <si>
    <t>13 SAUNDERS</t>
  </si>
  <si>
    <t>POINT (-72.993633986 41.526308005)</t>
  </si>
  <si>
    <t>61 SEAVIEW AVENUE #63</t>
  </si>
  <si>
    <t>109 MILE CREEK RD</t>
  </si>
  <si>
    <t>POINT (-72.301887679 41.305860183)</t>
  </si>
  <si>
    <t>POINT (-73.313508031 41.429789006)</t>
  </si>
  <si>
    <t>POINT (-72.820107971 41.406295999)</t>
  </si>
  <si>
    <t>49 WINTHROP ST</t>
  </si>
  <si>
    <t>POINT (-73.118501964 41.811750993)</t>
  </si>
  <si>
    <t>POINT (-72.612322016 41.993565998)</t>
  </si>
  <si>
    <t>POINT (-73.512985005 41.056244001)</t>
  </si>
  <si>
    <t>323 ELLSWORTH AV</t>
  </si>
  <si>
    <t>POINT (-72.946955 41.319011008)</t>
  </si>
  <si>
    <t>125 WARNER HILL ROAD UNIT 134</t>
  </si>
  <si>
    <t>POINT (-71.919542966 41.68036202)</t>
  </si>
  <si>
    <t>POINT (-72.751868969 41.674865001)</t>
  </si>
  <si>
    <t>POINT (-73.005401005 41.559992987)</t>
  </si>
  <si>
    <t>212 WEST AVENUE</t>
  </si>
  <si>
    <t>POINT (-73.557814021 41.046310985)</t>
  </si>
  <si>
    <t>POINT (-73.487140999 41.28415302)</t>
  </si>
  <si>
    <t>116 WEST CHURCH ST</t>
  </si>
  <si>
    <t>POINT (-73.079875974 41.39336201)</t>
  </si>
  <si>
    <t>88 UNITY ROAD</t>
  </si>
  <si>
    <t>POINT (-73.545162041 41.082497002)</t>
  </si>
  <si>
    <t>168 TOLLAND STAGE ROAD</t>
  </si>
  <si>
    <t>POINT (-72.41298775 41.870360991)</t>
  </si>
  <si>
    <t>56 STONEFIELD TRL</t>
  </si>
  <si>
    <t>POINT (-72.526877314 41.850584392)</t>
  </si>
  <si>
    <t>POINT (-72.353380971 41.911415007)</t>
  </si>
  <si>
    <t>29  GLEN RIDGE CT</t>
  </si>
  <si>
    <t>POINT (-73.42303503 41.586115985)</t>
  </si>
  <si>
    <t>RENOVATED PER MLS - SEE PREVIOUS SALE #210614</t>
  </si>
  <si>
    <t>POINT (-73.421852008 41.091331989)</t>
  </si>
  <si>
    <t>POINT (-72.648796035 41.975664013)</t>
  </si>
  <si>
    <t>26 BRUCE AV</t>
  </si>
  <si>
    <t>POINT (-73.122238029 41.801906993)</t>
  </si>
  <si>
    <t>POINT (-72.809615001 41.427463992)</t>
  </si>
  <si>
    <t>151 MONTAUK AVE UNITS 300+400</t>
  </si>
  <si>
    <t>MULTIPLE UNITS + ASSUMING BACK TAXES</t>
  </si>
  <si>
    <t>POINT (-72.848150969 41.365046013)</t>
  </si>
  <si>
    <t>POINT (-73.252936962 41.443632013)</t>
  </si>
  <si>
    <t>ALSO 18 ELIZABETH DR</t>
  </si>
  <si>
    <t>POINT (-71.855942007 41.371913013)</t>
  </si>
  <si>
    <t>2 STONY CREEK RD</t>
  </si>
  <si>
    <t>AFFORDABLE/INCOME BASED HOUSING UNIT</t>
  </si>
  <si>
    <t>POINT (-72.893251978 41.564047021)</t>
  </si>
  <si>
    <t>57 DRUM HILL LANE</t>
  </si>
  <si>
    <t>POINT (-73.567297977 41.087333989)</t>
  </si>
  <si>
    <t>POINT (-73.077772033 41.367966016)</t>
  </si>
  <si>
    <t>POINT (-73.11444001 41.209413014)</t>
  </si>
  <si>
    <t>168 DUSKY LN</t>
  </si>
  <si>
    <t>OVER ASK PRICEOF $225,000</t>
  </si>
  <si>
    <t>POINT (-72.610208016 41.993603004)</t>
  </si>
  <si>
    <t>POINT (-72.912675027 41.316046999)</t>
  </si>
  <si>
    <t>POINT (-72.646381041 41.644798988)</t>
  </si>
  <si>
    <t>POINT (-72.993117996 41.540347986)</t>
  </si>
  <si>
    <t>POINT (-73.568714016 41.084368011)</t>
  </si>
  <si>
    <t>POINT (-72.629922001 41.961421986)</t>
  </si>
  <si>
    <t>POINT (-73.109314979 41.79791398)</t>
  </si>
  <si>
    <t>18 BRETTONWOOD DRIVE #12</t>
  </si>
  <si>
    <t>POINT (-72.793020007 41.918039979)</t>
  </si>
  <si>
    <t>133 CANDLEWOOD MTN</t>
  </si>
  <si>
    <t>POINT (-73.462201987 41.579929009)</t>
  </si>
  <si>
    <t>POINT (-73.520245996 41.097040987)</t>
  </si>
  <si>
    <t>601 SOUTH FARMS TERR</t>
  </si>
  <si>
    <t>POINT (-72.859781027 41.604607008)</t>
  </si>
  <si>
    <t>585 PARK RD #9-7</t>
  </si>
  <si>
    <t>POINT (-73.104067724 41.457167157)</t>
  </si>
  <si>
    <t>POINT (-72.087666007 41.508969996)</t>
  </si>
  <si>
    <t>97 RICHARDS AVE F3</t>
  </si>
  <si>
    <t>75 MCNEIL TERRACE</t>
  </si>
  <si>
    <t>POINT (-73.138788013 41.207110002)</t>
  </si>
  <si>
    <t>846 &amp; 848 CONGRESS AV</t>
  </si>
  <si>
    <t>POINT (-72.944158964 41.298606983)</t>
  </si>
  <si>
    <t>65 GLENBROOK ROAD #8C</t>
  </si>
  <si>
    <t>POINT (-72.577587661 41.820449565)</t>
  </si>
  <si>
    <t>106 LIVINGSTON ST #C-7</t>
  </si>
  <si>
    <t>POINT (-72.838643963 41.416184004)</t>
  </si>
  <si>
    <t>POINT (-72.309376985 42.016503998)</t>
  </si>
  <si>
    <t>11 LESLIE STREET</t>
  </si>
  <si>
    <t>POINT (-73.557040036 41.050760015)</t>
  </si>
  <si>
    <t>POINT (-73.529100974 41.079967008)</t>
  </si>
  <si>
    <t>3699 BROADBRIDGE AVE UNIT 109</t>
  </si>
  <si>
    <t>86 OTROBANDO AVE #4</t>
  </si>
  <si>
    <t>68 LOWER BOULEVARD</t>
  </si>
  <si>
    <t>POINT (-72.095213994 41.321710987)</t>
  </si>
  <si>
    <t>POINT (-72.664042969 41.981675011)</t>
  </si>
  <si>
    <t>84 WALLER ST</t>
  </si>
  <si>
    <t>POINT (-72.108734004 41.359072021)</t>
  </si>
  <si>
    <t>POINT (-73.046903998 41.538774996)</t>
  </si>
  <si>
    <t>POINT (-73.43967403 41.493094001)</t>
  </si>
  <si>
    <t>55 JACOB RD</t>
  </si>
  <si>
    <t>POINT (-73.192056014 41.466393993)</t>
  </si>
  <si>
    <t>53B BLACKHAWK LANE</t>
  </si>
  <si>
    <t>POINT (-73.107950992 41.247157981)</t>
  </si>
  <si>
    <t>200 POND VIEW DR</t>
  </si>
  <si>
    <t>POINT (-72.874639962 41.581845992)</t>
  </si>
  <si>
    <t>1 MONEY PT RD</t>
  </si>
  <si>
    <t>POINT (-71.966739032 41.328723999)</t>
  </si>
  <si>
    <t>9 STEGOS DR</t>
  </si>
  <si>
    <t>POINT (-72.791109017 41.476273994)</t>
  </si>
  <si>
    <t>POINT (-73.456186966 41.275660014)</t>
  </si>
  <si>
    <t>POINT (-73.518670031 41.071652999)</t>
  </si>
  <si>
    <t>44 NEWFIELD COURT</t>
  </si>
  <si>
    <t>POINT (-73.536175971 41.080424996)</t>
  </si>
  <si>
    <t>POINT (-72.984626038 41.554243002)</t>
  </si>
  <si>
    <t>95 COLUMBUS PLACE GARAGE 1</t>
  </si>
  <si>
    <t>POINT (-73.492699039 41.341281012)</t>
  </si>
  <si>
    <t>701, 725, 745 TOWSEND AV</t>
  </si>
  <si>
    <t>POINT (-72.895713082 41.277173271)</t>
  </si>
  <si>
    <t>1040 NORTH COLONY RD</t>
  </si>
  <si>
    <t>POINT (-72.808701961 41.49326101)</t>
  </si>
  <si>
    <t>POINT (-73.049399039 41.410398982)</t>
  </si>
  <si>
    <t>POINT (-71.863460002 41.448895012)</t>
  </si>
  <si>
    <t>141 CANDLEWOOD MTN</t>
  </si>
  <si>
    <t>POINT (-73.461768978 41.578959013)</t>
  </si>
  <si>
    <t>POINT (-72.900891999 41.309512007)</t>
  </si>
  <si>
    <t>416 WILSON ST</t>
  </si>
  <si>
    <t>POINT (-73.052307979 41.545972997)</t>
  </si>
  <si>
    <t>55 WALNUT ST UNIT S9</t>
  </si>
  <si>
    <t>POINT (-72.910644008 41.312498982)</t>
  </si>
  <si>
    <t>POINT (-73.433245026 41.535104016)</t>
  </si>
  <si>
    <t>POINT (-72.728834996 41.419875017)</t>
  </si>
  <si>
    <t>POINT (-72.715097979 41.658854015)</t>
  </si>
  <si>
    <t>5 RUSSETT ROAD</t>
  </si>
  <si>
    <t>POINT (-73.23076096 41.420203001)</t>
  </si>
  <si>
    <t>64 DEERWOOD LANE #5</t>
  </si>
  <si>
    <t>POINT (-73.031395969 41.593810991)</t>
  </si>
  <si>
    <t>444 BEDFORD STREET #2F</t>
  </si>
  <si>
    <t>165-167 BANK ST</t>
  </si>
  <si>
    <t>POINT (-72.095932994 41.352414988)</t>
  </si>
  <si>
    <t>POINT (-73.530464039 41.033113008)</t>
  </si>
  <si>
    <t>88 TAFTVILLE OCCUM RD</t>
  </si>
  <si>
    <t>POINT (-72.047544016 41.590675992)</t>
  </si>
  <si>
    <t>POINT (-72.750926005 41.678144001)</t>
  </si>
  <si>
    <t>166 FIRETOWN ROAD</t>
  </si>
  <si>
    <t>POINT (-72.812524025 41.884335006)</t>
  </si>
  <si>
    <t>6 FAWNBROOK LANE</t>
  </si>
  <si>
    <t>POINT (-72.839111003 41.860954986)</t>
  </si>
  <si>
    <t>POINT (-72.75654297 41.997251018)</t>
  </si>
  <si>
    <t>10 TAMARACK CT</t>
  </si>
  <si>
    <t>81 SALTONSTALL AV &amp; 22 RICHARD</t>
  </si>
  <si>
    <t>POINT (-72.897509985 41.304990012)</t>
  </si>
  <si>
    <t>77 HAVEMEYER LANE #64</t>
  </si>
  <si>
    <t>639 OCEAN AVE</t>
  </si>
  <si>
    <t>POINT (-72.102833983 41.327699982)</t>
  </si>
  <si>
    <t>56 GREAT OAK LANE</t>
  </si>
  <si>
    <t>POINT (-73.389914023 41.309231003)</t>
  </si>
  <si>
    <t>493 BOSWELL AVE</t>
  </si>
  <si>
    <t>POINT (-72.056161031 41.538571986)</t>
  </si>
  <si>
    <t>POINT (-73.118646971 41.789523988)</t>
  </si>
  <si>
    <t>40 LIMESTONE TERR</t>
  </si>
  <si>
    <t>POINT (-73.49537404 41.326378994)</t>
  </si>
  <si>
    <t>POINT (-72.371466017 41.269026995)</t>
  </si>
  <si>
    <t>200 MONTAUK AVE</t>
  </si>
  <si>
    <t>POINT (-72.10504999 41.34220101)</t>
  </si>
  <si>
    <t>80 PETERS CIR</t>
  </si>
  <si>
    <t>POINT (-72.863743991 41.593038012)</t>
  </si>
  <si>
    <t>11 BROCKETT FARM RD</t>
  </si>
  <si>
    <t>POINT (-72.831127994 41.347665005)</t>
  </si>
  <si>
    <t>POINT (-73.411838987 41.085382011)</t>
  </si>
  <si>
    <t>POINT (-73.403217376 41.88261659)</t>
  </si>
  <si>
    <t>49 ELEANOR RD</t>
  </si>
  <si>
    <t>POINT (-72.431014996 41.98801898)</t>
  </si>
  <si>
    <t>POINT (-72.867495982 41.626806982)</t>
  </si>
  <si>
    <t>62 SWEET MEADOW DRIVE</t>
  </si>
  <si>
    <t>POINT (-72.503516028 41.83884034)</t>
  </si>
  <si>
    <t>POINT (-73.519218039 41.086231014)</t>
  </si>
  <si>
    <t>POINT (-72.065859983 41.469483018)</t>
  </si>
  <si>
    <t>513 DEMING STREET</t>
  </si>
  <si>
    <t>POINT (-72.539294265 41.81564862)</t>
  </si>
  <si>
    <t>1138 WEST MAIN ST</t>
  </si>
  <si>
    <t>POINT (-73.061508962 41.554957014)</t>
  </si>
  <si>
    <t>POINT (-72.80738357 41.874877896)</t>
  </si>
  <si>
    <t>587 LITCHFIELD ST</t>
  </si>
  <si>
    <t>POINT (-73.131085966 41.790504)</t>
  </si>
  <si>
    <t>POINT (-73.050026006 41.545346995)</t>
  </si>
  <si>
    <t>355 BELLEVUE RD</t>
  </si>
  <si>
    <t>POINT (-72.944789032 41.327246982)</t>
  </si>
  <si>
    <t>POINT (-73.301797003 41.527080984)</t>
  </si>
  <si>
    <t>53 FARNHAM AVE</t>
  </si>
  <si>
    <t>POINT (-73.114100962 41.804581993)</t>
  </si>
  <si>
    <t>21 FELLOWS ST</t>
  </si>
  <si>
    <t>POINT (-71.841581963 41.371883006)</t>
  </si>
  <si>
    <t>418 SOUTH ROAD</t>
  </si>
  <si>
    <t>POINT (-73.000080005 41.804772011)</t>
  </si>
  <si>
    <t>473 QUINNIPIAC AVE</t>
  </si>
  <si>
    <t>POINT (-72.852734026 41.361332997)</t>
  </si>
  <si>
    <t>POINT (-72.878023988 41.676429986)</t>
  </si>
  <si>
    <t>TOTAL RENOVATION PER MLS - SEE PREVIOUS SALE #210259</t>
  </si>
  <si>
    <t>48 HOSKINS ROAD</t>
  </si>
  <si>
    <t>POINT (-72.794872994 41.900320007)</t>
  </si>
  <si>
    <t>POINT (-73.551986 41.065853015)</t>
  </si>
  <si>
    <t>POINT (-73.127297011 41.82156901)</t>
  </si>
  <si>
    <t>62 SEATON ROAD # 3A</t>
  </si>
  <si>
    <t>40 DAISY LANE</t>
  </si>
  <si>
    <t>RES PUD</t>
  </si>
  <si>
    <t>POINT (-72.553429758 41.834422742)</t>
  </si>
  <si>
    <t>POINT (-72.700929964 41.66631701)</t>
  </si>
  <si>
    <t>152 REDDING RD</t>
  </si>
  <si>
    <t>POINT (-73.423660991 41.268587993)</t>
  </si>
  <si>
    <t>POINT (-73.198430032 41.461768021)</t>
  </si>
  <si>
    <t>41 WINTER PARK RD</t>
  </si>
  <si>
    <t>POINT (-72.913929966 41.609548014)</t>
  </si>
  <si>
    <t>POINT (-72.999204012 41.555868001)</t>
  </si>
  <si>
    <t>94 DUNN AVENUE</t>
  </si>
  <si>
    <t>POINT (-73.550658977 41.10660499)</t>
  </si>
  <si>
    <t>POINT (-72.060125001 41.534402995)</t>
  </si>
  <si>
    <t>POINT (-72.859554967 41.617148012)</t>
  </si>
  <si>
    <t>28 BLEEKER CIR</t>
  </si>
  <si>
    <t>123 MOORE HILL</t>
  </si>
  <si>
    <t>POINT (-72.829102004 41.609724998)</t>
  </si>
  <si>
    <t>24 COACHLAMP LANE</t>
  </si>
  <si>
    <t>POINT (-73.561264013 41.060314002)</t>
  </si>
  <si>
    <t>107 CLARKS FALLS</t>
  </si>
  <si>
    <t>BARN  ONLY BUILDING</t>
  </si>
  <si>
    <t>POINT (-71.818126967 41.456210986)</t>
  </si>
  <si>
    <t>163 MCKENZIE DR</t>
  </si>
  <si>
    <t>POINT (-72.860536991 41.564628012)</t>
  </si>
  <si>
    <t>29 LEUVINE ST</t>
  </si>
  <si>
    <t>POINT (-73.426091994 41.119301981)</t>
  </si>
  <si>
    <t>75 PICKNEY AVE</t>
  </si>
  <si>
    <t>POINT (-72.852052996 41.657817006)</t>
  </si>
  <si>
    <t>110 ORCHARD HILL DRIVE</t>
  </si>
  <si>
    <t>POINT (-73.137294023 41.220763997)</t>
  </si>
  <si>
    <t>250 PIN OAK DR</t>
  </si>
  <si>
    <t>POINT (-72.852588013 41.586339991)</t>
  </si>
  <si>
    <t>9 MAPLE TREE AVENUE #B1</t>
  </si>
  <si>
    <t>POINT (-73.515966029 41.070855)</t>
  </si>
  <si>
    <t>84 MUNSON ST</t>
  </si>
  <si>
    <t>POINT (-72.926717984 41.321196003)</t>
  </si>
  <si>
    <t>A0005400</t>
  </si>
  <si>
    <t>POINT (-72.016996002 41.839129013)</t>
  </si>
  <si>
    <t>POINT (-72.74861897 41.717141979)</t>
  </si>
  <si>
    <t>19 RUSSELING RDG RD</t>
  </si>
  <si>
    <t>POINT (-73.405313004 41.608918994)</t>
  </si>
  <si>
    <t>310 WATROUS POINT</t>
  </si>
  <si>
    <t>POINT (-72.366325982 41.337731989)</t>
  </si>
  <si>
    <t>98 BALTIC ST</t>
  </si>
  <si>
    <t>POINT (-72.068912219 41.534180787)</t>
  </si>
  <si>
    <t>839 MAIN ST UNIT 67</t>
  </si>
  <si>
    <t>28 PERKINS ROAD</t>
  </si>
  <si>
    <t>POINT (-73.12674699 41.391990018)</t>
  </si>
  <si>
    <t>93 DOCKEREL ROAD</t>
  </si>
  <si>
    <t>POINT (-72.416495353 41.834689029)</t>
  </si>
  <si>
    <t>5 WHIPPOORWILL LA</t>
  </si>
  <si>
    <t>POINT (-73.081569035 41.369440016)</t>
  </si>
  <si>
    <t>93 PUTTER DR</t>
  </si>
  <si>
    <t>POINT (-72.802198023 41.443763986)</t>
  </si>
  <si>
    <t>POINT (-73.509977997 41.634280999)</t>
  </si>
  <si>
    <t>35 LITCHFIELD TPKE</t>
  </si>
  <si>
    <t>POINT (-73.327113033 41.683366011)</t>
  </si>
  <si>
    <t>292 NORTHSIDE DR</t>
  </si>
  <si>
    <t>POINT (-73.11384699 41.81952701)</t>
  </si>
  <si>
    <t>34 OLD OAK CT</t>
  </si>
  <si>
    <t>POINT (-72.861092963 41.555969003)</t>
  </si>
  <si>
    <t>POINT (-72.897936959 41.278925981)</t>
  </si>
  <si>
    <t>214 SLICE DRIVE</t>
  </si>
  <si>
    <t>POINT (-73.507545988 41.113970001)</t>
  </si>
  <si>
    <t>3-4 MUNSON RD</t>
  </si>
  <si>
    <t>998 LITCHFIELD RD</t>
  </si>
  <si>
    <t>POINT (-73.208416986 41.92382102)</t>
  </si>
  <si>
    <t>33 BAYBERRY RD</t>
  </si>
  <si>
    <t>POINT (-72.731166004 41.681262991)</t>
  </si>
  <si>
    <t>POINT (-73.012433002 41.51885402)</t>
  </si>
  <si>
    <t>POINT (-73.279671042 41.549761995)</t>
  </si>
  <si>
    <t>205 EAST ROBBINS AVE</t>
  </si>
  <si>
    <t>POINT (-72.712208988 41.68734599)</t>
  </si>
  <si>
    <t>2 SETTLERS DR</t>
  </si>
  <si>
    <t>POINT (-72.109450992 41.508317004)</t>
  </si>
  <si>
    <t>60 STRAWBERRY HILL AVE # 1111</t>
  </si>
  <si>
    <t>POINT (-71.964575998 41.52903799)</t>
  </si>
  <si>
    <t>52 CHARTER OAK DRIVE</t>
  </si>
  <si>
    <t>HAS CENTRAL A/C AND RENOVATED KITCHEN AND BATHS.- SEE PREVIOUS SALE #21070</t>
  </si>
  <si>
    <t>POINT (-73.17843299 41.427842016)</t>
  </si>
  <si>
    <t>POINT (-71.968238974 41.500062003)</t>
  </si>
  <si>
    <t>POINT (-72.110828599 41.566067665)</t>
  </si>
  <si>
    <t>970 HOPE STREET #1D</t>
  </si>
  <si>
    <t>23 BLEEKER CIR</t>
  </si>
  <si>
    <t>11 LIONEL DRIVE</t>
  </si>
  <si>
    <t>POINT (-72.824244021 41.891421989)</t>
  </si>
  <si>
    <t>POINT (-73.511915977 41.31312402)</t>
  </si>
  <si>
    <t>POINT (-71.901745001 41.920214999)</t>
  </si>
  <si>
    <t>POINT (-72.102490995 41.518583997)</t>
  </si>
  <si>
    <t>POINT (-72.075025007 41.685252987)</t>
  </si>
  <si>
    <t>415 JUDD SQUARE CONDO</t>
  </si>
  <si>
    <t>MAPLEWOOD AVE</t>
  </si>
  <si>
    <t>POINT (-73.08366979 41.584211511)</t>
  </si>
  <si>
    <t>POINT (-71.853493988 41.729598996)</t>
  </si>
  <si>
    <t>TWO FAMILY BUILT 1900 ON .25 ACRES</t>
  </si>
  <si>
    <t>POINT (-71.831543041 41.70913701)</t>
  </si>
  <si>
    <t>POINT (-72.418418002 42.003966012)</t>
  </si>
  <si>
    <t>34 SO END PLAZA</t>
  </si>
  <si>
    <t>POINT (-73.424745022 41.536378987)</t>
  </si>
  <si>
    <t>404 VAUXHALL ST</t>
  </si>
  <si>
    <t>POINT (-72.117907997 41.367237)</t>
  </si>
  <si>
    <t>2694 MAIN STREET</t>
  </si>
  <si>
    <t>POINT (-72.640083969 41.655376992)</t>
  </si>
  <si>
    <t>POINT (-72.11206732 41.571627298)</t>
  </si>
  <si>
    <t>408 RED MOUNTAIN AVE</t>
  </si>
  <si>
    <t>POINT (-73.126215997 41.820667997)</t>
  </si>
  <si>
    <t>23 ROBIN CT</t>
  </si>
  <si>
    <t>POINT (-72.839577036 41.409121999)</t>
  </si>
  <si>
    <t>260 CRESTWOOD RD</t>
  </si>
  <si>
    <t>POINT (-73.10328596 41.807173007)</t>
  </si>
  <si>
    <t>439 &amp; 441 HENRY AVE-EXT</t>
  </si>
  <si>
    <t>2 HALF DUPLEX TO SAME OWNER.  439 ASSMT = 116,590.  441 ASSMT = 120,060.</t>
  </si>
  <si>
    <t>POINT (-73.153038003 41.203596015)</t>
  </si>
  <si>
    <t>10 &amp; 14 BENNETTS BRIDGE ROAD</t>
  </si>
  <si>
    <t>FARMLAND &amp; MULTI-PARCELS</t>
  </si>
  <si>
    <t>POINT (-73.229803641 41.400124427)</t>
  </si>
  <si>
    <t>880 FREEMAN AVENUE</t>
  </si>
  <si>
    <t>POINT (-73.140035995 41.21532498)</t>
  </si>
  <si>
    <t>POINT (-72.559586099 41.85311514)</t>
  </si>
  <si>
    <t>136 WEST CEDAR ST 5</t>
  </si>
  <si>
    <t>POINT (-73.432582018 41.105365013)</t>
  </si>
  <si>
    <t>POINT (-73.50208501 41.314883005)</t>
  </si>
  <si>
    <t>POINT (-73.036594006 41.530287984)</t>
  </si>
  <si>
    <t>5 HOLLOW SPRINGS RD</t>
  </si>
  <si>
    <t>POINT (-73.436903978 41.088137981)</t>
  </si>
  <si>
    <t>100 PEQUOT AVE SLIP 4043</t>
  </si>
  <si>
    <t>517 ANDREWS ST</t>
  </si>
  <si>
    <t>NOT ON MLS NEIGHBOR</t>
  </si>
  <si>
    <t>POINT (-72.828296001 41.606408992)</t>
  </si>
  <si>
    <t>SALE PRICE EXTREMELY LOW FOR CURRENT MARKET</t>
  </si>
  <si>
    <t>POINT (-73.303112442 41.598422907)</t>
  </si>
  <si>
    <t>POINT (-73.424100035 41.112101004)</t>
  </si>
  <si>
    <t>96-100 PANE RD</t>
  </si>
  <si>
    <t>WAS SUBDIVIDED AFTER OCT 1, 2021; PORTION OF PROPERTY AS OF ASSESSMENT DATE</t>
  </si>
  <si>
    <t>POINT (-72.730408328 41.65487252)</t>
  </si>
  <si>
    <t>POINT (-72.290425336 41.971704578)</t>
  </si>
  <si>
    <t>229 FELT ROAD</t>
  </si>
  <si>
    <t>POINT (-72.541839095 41.825710843)</t>
  </si>
  <si>
    <t>POINT (-73.277577997 41.416719985)</t>
  </si>
  <si>
    <t>POINT (-72.446485978 42.032147018)</t>
  </si>
  <si>
    <t>48 ELM VIEW CIRCLE</t>
  </si>
  <si>
    <t>POINT (-73.050989002 41.530193017)</t>
  </si>
  <si>
    <t>INTERIOR OF HOUSE INCOMPLETE</t>
  </si>
  <si>
    <t>POINT (-73.231801993 41.433444019)</t>
  </si>
  <si>
    <t>147 SOUTH COLONY ST</t>
  </si>
  <si>
    <t>POINT (-72.825732982 41.454315)</t>
  </si>
  <si>
    <t>POINT (-72.896926018 41.292201994)</t>
  </si>
  <si>
    <t>149 CHESTNUT AVE</t>
  </si>
  <si>
    <t>POINT (-73.049606994 41.563829007)</t>
  </si>
  <si>
    <t>POINT (-72.294327767 41.347854925)</t>
  </si>
  <si>
    <t>178 TAFTVILLE-OCCUM RD</t>
  </si>
  <si>
    <t>POINT (-72.046873921 41.583931367)</t>
  </si>
  <si>
    <t>7 EAST PRATTE AVE</t>
  </si>
  <si>
    <t>POINT (-72.054159014 41.566505014)</t>
  </si>
  <si>
    <t>POINT (-73.039590033 41.818782991)</t>
  </si>
  <si>
    <t>POINT (-72.074861979 41.534979)</t>
  </si>
  <si>
    <t>1-79-31-0</t>
  </si>
  <si>
    <t>POINT (-73.407918016 41.12177502)</t>
  </si>
  <si>
    <t>31 MAPLE TREE AVENUE</t>
  </si>
  <si>
    <t>POINT (-73.514899012 41.071167016)</t>
  </si>
  <si>
    <t>105 BRISTOL ST</t>
  </si>
  <si>
    <t>POINT (-72.931373964 41.315815994)</t>
  </si>
  <si>
    <t>POINT (-72.084349958 41.54973798)</t>
  </si>
  <si>
    <t>58 KELLOGG ST</t>
  </si>
  <si>
    <t>POINT (-73.046118027 41.562625995)</t>
  </si>
  <si>
    <t>23 WOODSIDE DRIVE</t>
  </si>
  <si>
    <t>POINT (-72.411596976 41.857082002)</t>
  </si>
  <si>
    <t>POINT (-73.364989009 41.396978005)</t>
  </si>
  <si>
    <t>57 YALE STREET</t>
  </si>
  <si>
    <t>POINT (-73.133224022 41.187922988)</t>
  </si>
  <si>
    <t>POINT (-72.81647802 41.44404302)</t>
  </si>
  <si>
    <t>POINT (-72.751160028 42.02885402)</t>
  </si>
  <si>
    <t>POINT (-73.598673957 41.116771861)</t>
  </si>
  <si>
    <t>POINT (-73.2754999 41.374634089)</t>
  </si>
  <si>
    <t>TOTAL RENOVATION PER MLS - SEE PREVIOUS SALE #2100256</t>
  </si>
  <si>
    <t>0 OAK HILL DR</t>
  </si>
  <si>
    <t>POINT (-71.906183744 41.933184771)</t>
  </si>
  <si>
    <t>POINT (-72.726288993 41.693801019)</t>
  </si>
  <si>
    <t>96 STRAWBERRY HILL AVE #2</t>
  </si>
  <si>
    <t>POINT (-73.533945965 41.063974002)</t>
  </si>
  <si>
    <t>92 ROCKY HOLLOW</t>
  </si>
  <si>
    <t>BELOW MARKET - RESOLD 8/30/2022 $418,000 IN SAME CONDITION - SEE #21129</t>
  </si>
  <si>
    <t>POINT (-71.881373959 41.429144983)</t>
  </si>
  <si>
    <t>412 BLATCHLEY AV</t>
  </si>
  <si>
    <t>POINT (-72.900612966 41.313648015)</t>
  </si>
  <si>
    <t>46 BOUGHTON RD</t>
  </si>
  <si>
    <t>SALE INCLUDES 57-1 BOUGHTON RD +ASSMT=4600</t>
  </si>
  <si>
    <t>POINT (-72.296176996 41.345546982)</t>
  </si>
  <si>
    <t>357 WINTHROP AV</t>
  </si>
  <si>
    <t>POINT (-72.945538961 41.314401003)</t>
  </si>
  <si>
    <t>230 JAMES FARM ROAD</t>
  </si>
  <si>
    <t>POINT (-73.117463027 41.241534982)</t>
  </si>
  <si>
    <t>POINT (-72.908377961 41.320940019)</t>
  </si>
  <si>
    <t>POINT (-73.029769041 41.566280002)</t>
  </si>
  <si>
    <t>5-77-101-0</t>
  </si>
  <si>
    <t>POINT (-73.435410994 41.088566003)</t>
  </si>
  <si>
    <t>327 BASSETT RD</t>
  </si>
  <si>
    <t>POINT (-72.838906987 41.410604004)</t>
  </si>
  <si>
    <t>33 NORTH WATER ST 404</t>
  </si>
  <si>
    <t>34 WETHERBEE RD &amp; 168 FAY RD</t>
  </si>
  <si>
    <t>1 SALE = 2 ACCOUNTS; C0026900 &amp; C0027000</t>
  </si>
  <si>
    <t>POINT (-72.037090022 41.840949981)</t>
  </si>
  <si>
    <t>3-13-77-0</t>
  </si>
  <si>
    <t>POINT (-73.402108016 41.106959)</t>
  </si>
  <si>
    <t>21 REVERE DRIVE #3</t>
  </si>
  <si>
    <t>POINT (-73.51557803 41.059106002)</t>
  </si>
  <si>
    <t>POINT (-71.88436898 41.711088988)</t>
  </si>
  <si>
    <t>POINT (-73.136060961 41.813914991)</t>
  </si>
  <si>
    <t>315 SEABREEZE DRIVE</t>
  </si>
  <si>
    <t>POINT (-73.14903598 41.222895012)</t>
  </si>
  <si>
    <t>POINT (-72.104520002 41.33801601)</t>
  </si>
  <si>
    <t>37 DAVENPORT RD</t>
  </si>
  <si>
    <t>POINT (-73.313609033 41.59350698)</t>
  </si>
  <si>
    <t>84 CONGRESS AVE</t>
  </si>
  <si>
    <t>POINT (-73.048033963 41.545244987)</t>
  </si>
  <si>
    <t>340 TWIN LAKES RD</t>
  </si>
  <si>
    <t>POINT (-72.775798967 41.318236981)</t>
  </si>
  <si>
    <t>85 DANN DRIVE</t>
  </si>
  <si>
    <t>POINT (-73.541995023 41.081502992)</t>
  </si>
  <si>
    <t>15 GORDON STREET</t>
  </si>
  <si>
    <t>POINT (-72.792116018 41.911436004)</t>
  </si>
  <si>
    <t>POINT (-72.050093036 41.579526007)</t>
  </si>
  <si>
    <t>POINT (-73.03121098 41.566287)</t>
  </si>
  <si>
    <t>POINT (-73.245195017 41.446130994)</t>
  </si>
  <si>
    <t>POINT (-72.968779967 41.328013004)</t>
  </si>
  <si>
    <t>18B COLONIAL DRIVE</t>
  </si>
  <si>
    <t>172 PORTER PLAIN RD</t>
  </si>
  <si>
    <t>POINT (-71.829406997 42.003996019)</t>
  </si>
  <si>
    <t>POINT (-73.151352989 41.802424994)</t>
  </si>
  <si>
    <t>15 DOHERTY DR</t>
  </si>
  <si>
    <t>POINT (-72.773136037 41.462745979)</t>
  </si>
  <si>
    <t>22 CAMBRIDGE CIR</t>
  </si>
  <si>
    <t>POINT (-73.358604011 41.566199996)</t>
  </si>
  <si>
    <t>4 FERN STREET</t>
  </si>
  <si>
    <t>POINT (-72.658906035 41.666688999)</t>
  </si>
  <si>
    <t>1676,1678,1700 ELLINGTON RD</t>
  </si>
  <si>
    <t>COMMERCIAL/RESIDENTIAL</t>
  </si>
  <si>
    <t>POINT (-72.557382161 41.826965405)</t>
  </si>
  <si>
    <t>34 AQUATIC ROAD</t>
  </si>
  <si>
    <t>POINT (-73.035388018 41.888399013)</t>
  </si>
  <si>
    <t>POINT (-72.084162036 41.532524988)</t>
  </si>
  <si>
    <t>0 RICHARDS AVENUE #D</t>
  </si>
  <si>
    <t>POINT (-73.551073875 41.070692353)</t>
  </si>
  <si>
    <t>POINT (-73.046825179 41.539819243)</t>
  </si>
  <si>
    <t>255 ROCKLAND AVENUE</t>
  </si>
  <si>
    <t>POINT (-73.138811986 41.216303986)</t>
  </si>
  <si>
    <t>POINT (-73.405167998 41.514027008)</t>
  </si>
  <si>
    <t>380 LONG HILL RD</t>
  </si>
  <si>
    <t>POINT (-72.812233005 41.439021002)</t>
  </si>
  <si>
    <t>POINT (-72.861388006 41.55607801)</t>
  </si>
  <si>
    <t>POINT (-73.103259976 41.809874997)</t>
  </si>
  <si>
    <t>68A HERB RD</t>
  </si>
  <si>
    <t>POINT (-73.429145629 41.793612521)</t>
  </si>
  <si>
    <t>612 GRASSY HILL RD</t>
  </si>
  <si>
    <t>POINT (-73.041701016 41.279782989)</t>
  </si>
  <si>
    <t>POINT (-72.601290174 41.820039103)</t>
  </si>
  <si>
    <t>8 CEDAR GROVE RD (TP)</t>
  </si>
  <si>
    <t>POINT (-72.884397 41.646759013)</t>
  </si>
  <si>
    <t>43 PROSPECT ST UNIT 9</t>
  </si>
  <si>
    <t>POINT (-73.49459402 41.284290986)</t>
  </si>
  <si>
    <t>250 FARMS VILLAGE ROAD</t>
  </si>
  <si>
    <t>PARAT INTEREST-FAMILY</t>
  </si>
  <si>
    <t>POINT (-72.839381679 41.868867347)</t>
  </si>
  <si>
    <t>103 SKYLARK DR</t>
  </si>
  <si>
    <t>POINT (-72.728154973 41.419621004)</t>
  </si>
  <si>
    <t>723 NEW HARWINTON RD</t>
  </si>
  <si>
    <t>POINT (-73.092067034 41.803273997)</t>
  </si>
  <si>
    <t>182 STONEFIELD DR UNIT 5-4</t>
  </si>
  <si>
    <t>POINT (-72.794149971 41.38000398)</t>
  </si>
  <si>
    <t>96 BARNUM TERRACE</t>
  </si>
  <si>
    <t>POINT (-73.145653965 41.194917015)</t>
  </si>
  <si>
    <t>250 N WATER ST</t>
  </si>
  <si>
    <t>POINT (-71.91155803 41.345661982)</t>
  </si>
  <si>
    <t>1ST FLOOR UNIT COMPLETELY RENOVATED PER MLS</t>
  </si>
  <si>
    <t>POINT (-73.05226104 41.53873799)</t>
  </si>
  <si>
    <t>POINT (-71.856195979 41.401351011)</t>
  </si>
  <si>
    <t>POINT (-72.845173968 41.44698402)</t>
  </si>
  <si>
    <t>149 EMERY DRIVE EAST</t>
  </si>
  <si>
    <t>POINT (-73.560623971 41.065437985)</t>
  </si>
  <si>
    <t>POINT (-73.120099973 41.794699981)</t>
  </si>
  <si>
    <t>POINT (-72.254908025 41.997208019)</t>
  </si>
  <si>
    <t>POINT (-73.055275005 41.547463006)</t>
  </si>
  <si>
    <t>430 MARINA DRIVE</t>
  </si>
  <si>
    <t>POINT (-73.151202031 41.210830017)</t>
  </si>
  <si>
    <t>POINT (-73.064202989 41.573221014)</t>
  </si>
  <si>
    <t>853 SCOTLAND RD</t>
  </si>
  <si>
    <t>POINT (-72.070789967 41.603578004)</t>
  </si>
  <si>
    <t>25 GRAND ST UNIT 216</t>
  </si>
  <si>
    <t>1-111-8-216</t>
  </si>
  <si>
    <t>POINT (-72.876104029 41.323700012)</t>
  </si>
  <si>
    <t>221 PHEASANT DRIVE</t>
  </si>
  <si>
    <t>POINT (-72.660175978 41.667225986)</t>
  </si>
  <si>
    <t>40 MORNINGSIDE TER</t>
  </si>
  <si>
    <t>POINT (-72.823279012 41.446157019)</t>
  </si>
  <si>
    <t>26 CEDARWOOD LA</t>
  </si>
  <si>
    <t>POINT (-72.384404993 41.276652013)</t>
  </si>
  <si>
    <t>OVER ASK PRICE OF $589,900</t>
  </si>
  <si>
    <t>POINT (-72.637755979 42.015971999)</t>
  </si>
  <si>
    <t>31 STUART AVE UNIT A6</t>
  </si>
  <si>
    <t>1-1-9-A6</t>
  </si>
  <si>
    <t>POINT (-73.424059969 41.107644011)</t>
  </si>
  <si>
    <t>POINT (-73.487019964 41.332573011)</t>
  </si>
  <si>
    <t>98 SYLVAN AV</t>
  </si>
  <si>
    <t>POINT (-72.942949959 41.304164981)</t>
  </si>
  <si>
    <t>POINT (-72.366129007 41.270732)</t>
  </si>
  <si>
    <t>POINT (-73.334785995 42.026380017)</t>
  </si>
  <si>
    <t>POINT (-73.420422977 41.56582302)</t>
  </si>
  <si>
    <t>POINT (-72.887565025 41.275224994)</t>
  </si>
  <si>
    <t>POINT (-72.934250968 41.324627009)</t>
  </si>
  <si>
    <t>105 NEW HAVEN RD</t>
  </si>
  <si>
    <t>POINT (-72.973289011 41.48899898)</t>
  </si>
  <si>
    <t>1008 B HERITGE VILLAGE</t>
  </si>
  <si>
    <t>POINT (-73.247539016 41.487172018)</t>
  </si>
  <si>
    <t>POINT (-73.058901016 41.531580012)</t>
  </si>
  <si>
    <t>105 HARBOR DRIVE #122</t>
  </si>
  <si>
    <t>POINT (-71.91325843 41.672775245)</t>
  </si>
  <si>
    <t>38 MARSTAN TRAILS</t>
  </si>
  <si>
    <t>(BOUGHT OUT 1/2 INTEREST)</t>
  </si>
  <si>
    <t>POINT (-73.034075998 41.881703004)</t>
  </si>
  <si>
    <t>POINT (-73.521180997 41.357202982)</t>
  </si>
  <si>
    <t>049-0019</t>
  </si>
  <si>
    <t>POINT (-72.615954984 41.590502989)</t>
  </si>
  <si>
    <t>INCLUDES 0086-0967-0045</t>
  </si>
  <si>
    <t>POINT (-73.059458999 41.586460984)</t>
  </si>
  <si>
    <t>76 DEVONSHIRE DRIVE</t>
  </si>
  <si>
    <t>POINT (-72.527348712 41.838896331)</t>
  </si>
  <si>
    <t>9 PLEASANTVIEW AVENUE</t>
  </si>
  <si>
    <t>72 PALMER STREET</t>
  </si>
  <si>
    <t>POINT (-73.521087036 41.09241799)</t>
  </si>
  <si>
    <t>POINT (-72.448699974 41.986978996)</t>
  </si>
  <si>
    <t>93 HOGS BACK ROAD</t>
  </si>
  <si>
    <t>POINT (-73.134195988 41.430576989)</t>
  </si>
  <si>
    <t>1 VALLEY ROAD UNIT 109</t>
  </si>
  <si>
    <t>POINT (-73.530303023 41.056961995)</t>
  </si>
  <si>
    <t>257 WILLOW SPRINGS</t>
  </si>
  <si>
    <t>POINT (-73.425174008 41.542841015)</t>
  </si>
  <si>
    <t>12 SAMUEL ST</t>
  </si>
  <si>
    <t>POINT (-73.018549026 41.572667012)</t>
  </si>
  <si>
    <t>050-0029</t>
  </si>
  <si>
    <t>POINT (-72.604224008 41.589047011)</t>
  </si>
  <si>
    <t>93 BUNGAY RD</t>
  </si>
  <si>
    <t>POINT (-73.094875977 41.381089017)</t>
  </si>
  <si>
    <t>POINT (-73.067392974 41.562038004)</t>
  </si>
  <si>
    <t>POINT (-73.42053496 41.27615199)</t>
  </si>
  <si>
    <t>887 ELM ST</t>
  </si>
  <si>
    <t>POINT (-72.95089902 41.318192012)</t>
  </si>
  <si>
    <t>5 FALLEN LEAF ROAD</t>
  </si>
  <si>
    <t>POINT (-73.322987041 41.421681988)</t>
  </si>
  <si>
    <t>POINT (-73.421029995 41.31426002)</t>
  </si>
  <si>
    <t>154 TEMPLE STREET</t>
  </si>
  <si>
    <t>POINT (-73.140975019 41.192058996)</t>
  </si>
  <si>
    <t>90 MCKINLEY AVE</t>
  </si>
  <si>
    <t>POINT (-72.967643967 41.319134012)</t>
  </si>
  <si>
    <t>POINT (-72.831093964 41.475439994)</t>
  </si>
  <si>
    <t>180 HAMPTON RD</t>
  </si>
  <si>
    <t>O0123650</t>
  </si>
  <si>
    <t>POINT (-71.992051961 41.873492008)</t>
  </si>
  <si>
    <t>POINT (-73.068420008 41.566547007)</t>
  </si>
  <si>
    <t>POINT (-72.054699982 41.53620699)</t>
  </si>
  <si>
    <t>814 NORTH FARMS RD</t>
  </si>
  <si>
    <t>POINT (-72.789230967 41.478667991)</t>
  </si>
  <si>
    <t>POINT (-72.129176041 41.509116009)</t>
  </si>
  <si>
    <t>POINT (-72.111337004 41.340810997)</t>
  </si>
  <si>
    <t>81 COURTLAND AVE # 2 UNIT 89</t>
  </si>
  <si>
    <t>POINT (-73.074708028 41.399566001)</t>
  </si>
  <si>
    <t>19 MORTON ST</t>
  </si>
  <si>
    <t>POINT (-73.431073024 41.100282018)</t>
  </si>
  <si>
    <t>POINT (-73.555477985 41.046844996)</t>
  </si>
  <si>
    <t>POINT (-72.743552026 41.681299997)</t>
  </si>
  <si>
    <t>POINT (-72.893365972 41.313247989)</t>
  </si>
  <si>
    <t>TOTAL RENOVATION PER MLS - SEE PREVIOUS SALE #21251</t>
  </si>
  <si>
    <t>7 NEWPORT DR</t>
  </si>
  <si>
    <t>POINT (-72.995264015 41.567169992)</t>
  </si>
  <si>
    <t>96 SURREY ROAD</t>
  </si>
  <si>
    <t>POINT (-73.574946967 41.135179988)</t>
  </si>
  <si>
    <t>15 BROOKVIEW LN</t>
  </si>
  <si>
    <t>POINT (-73.396733389 41.599805142)</t>
  </si>
  <si>
    <t>76 LYME ST</t>
  </si>
  <si>
    <t>POINT (-72.330138037 41.321280995)</t>
  </si>
  <si>
    <t>POINT (-72.046821998 41.55717298)</t>
  </si>
  <si>
    <t>44 ALLYNDALE DRIVE</t>
  </si>
  <si>
    <t>POINT (-73.119462027 41.206219006)</t>
  </si>
  <si>
    <t>292 PEQUOT AVE + GAR6+30</t>
  </si>
  <si>
    <t>INCLUDES  2 GAR ASSESSED SEPERATE</t>
  </si>
  <si>
    <t>POINT (-72.888816024 41.298332015)</t>
  </si>
  <si>
    <t>8 WAKEROBIN RD</t>
  </si>
  <si>
    <t>5-32-4A-0</t>
  </si>
  <si>
    <t>POINT (-73.400538002 41.151451986)</t>
  </si>
  <si>
    <t>351 PENDLETON HILL</t>
  </si>
  <si>
    <t>POINT (-71.842981992 41.453910992)</t>
  </si>
  <si>
    <t>POINT (-71.895416999 41.98847198)</t>
  </si>
  <si>
    <t>96 MELVILLE STREET</t>
  </si>
  <si>
    <t>POINT (-73.139374998 41.193579012)</t>
  </si>
  <si>
    <t>247 FORBES AV</t>
  </si>
  <si>
    <t>POINT (-72.89823502 41.293379986)</t>
  </si>
  <si>
    <t>POINT (-73.456447559 41.594512685)</t>
  </si>
  <si>
    <t>1013 BROOKSIDE COURT</t>
  </si>
  <si>
    <t>POINT (-73.081931972 41.571741985)</t>
  </si>
  <si>
    <t>957 A HERITAGE VILLAGE</t>
  </si>
  <si>
    <t>POINT (-73.246546012 41.487399)</t>
  </si>
  <si>
    <t>132 ORCHARD HILL DR</t>
  </si>
  <si>
    <t>POINT (-72.526204163 41.821997325)</t>
  </si>
  <si>
    <t>9 CHELENE RD</t>
  </si>
  <si>
    <t>POINT (-73.401462023 41.112571983)</t>
  </si>
  <si>
    <t>265 BASSETT ST</t>
  </si>
  <si>
    <t>POINT (-72.936412996 41.332755988)</t>
  </si>
  <si>
    <t>548 ORANGE ST #402</t>
  </si>
  <si>
    <t>POINT (-73.472346018 41.324960986)</t>
  </si>
  <si>
    <t>70 FOX RUN DDR</t>
  </si>
  <si>
    <t>POINT (-73.179799995 41.477119015)</t>
  </si>
  <si>
    <t>145 GUINEA ROAD</t>
  </si>
  <si>
    <t>POINT (-73.593586978 41.099704002)</t>
  </si>
  <si>
    <t>5-27-64-0</t>
  </si>
  <si>
    <t>POINT (-73.401523965 41.143834009)</t>
  </si>
  <si>
    <t>97 RICHARDS AVE G4</t>
  </si>
  <si>
    <t>POINT (-73.420338991 41.087576016)</t>
  </si>
  <si>
    <t>POINT (-72.055834975 41.600067998)</t>
  </si>
  <si>
    <t>41 KNOLLWOOD AVENUE</t>
  </si>
  <si>
    <t>POINT (-73.550361001 41.089553014)</t>
  </si>
  <si>
    <t>234B SOUTH TRAIL</t>
  </si>
  <si>
    <t>POINT (-73.113273583 41.246727616)</t>
  </si>
  <si>
    <t>POINT (-73.424701038 41.522161684)</t>
  </si>
  <si>
    <t>POINT (-71.838751775 42.012705861)</t>
  </si>
  <si>
    <t>POINT (-73.521774017 41.024026983)</t>
  </si>
  <si>
    <t>275 KINGS ROW</t>
  </si>
  <si>
    <t>POINT (-73.122493007 41.23184898)</t>
  </si>
  <si>
    <t>11 SY JOHN ST UNIT F-03</t>
  </si>
  <si>
    <t>POINT (-72.816858327 41.27912929)</t>
  </si>
  <si>
    <t>POINT (-72.996300018 41.302817003)</t>
  </si>
  <si>
    <t>9 FIDDLEHEAD DR</t>
  </si>
  <si>
    <t>POINT (-73.455245008 41.59294799)</t>
  </si>
  <si>
    <t>2437 BEDFORD STREET #E-7</t>
  </si>
  <si>
    <t>POINT (-73.090539013 41.55318399)</t>
  </si>
  <si>
    <t>332 WINDY DR</t>
  </si>
  <si>
    <t>POINT (-72.994648029 41.562961019)</t>
  </si>
  <si>
    <t>69 PIONEER HEIGHTS</t>
  </si>
  <si>
    <t>POINT (-72.48758203 41.949643987)</t>
  </si>
  <si>
    <t>101 GLENWOOD AVENUE</t>
  </si>
  <si>
    <t>POINT (-73.126391011 41.210871004)</t>
  </si>
  <si>
    <t>29-15 BALANCE ROCK</t>
  </si>
  <si>
    <t>1 RAINBOW RD</t>
  </si>
  <si>
    <t>5-21-218-0</t>
  </si>
  <si>
    <t>POINT (-73.414425977 41.128669009)</t>
  </si>
  <si>
    <t>378 TARBOX RD</t>
  </si>
  <si>
    <t>POINT (-71.948028026 41.657538014)</t>
  </si>
  <si>
    <t>295 COVE ROAD</t>
  </si>
  <si>
    <t>POINT (-73.518980999 41.049404997)</t>
  </si>
  <si>
    <t>POINT (-72.086152989 41.552620014)</t>
  </si>
  <si>
    <t>POINT (-73.261024995 42.014815003)</t>
  </si>
  <si>
    <t>250 YALE AVE &amp; 0 YALE AVE</t>
  </si>
  <si>
    <t>POINT (-72.960321034 41.317102994)</t>
  </si>
  <si>
    <t>36 WINDY DR</t>
  </si>
  <si>
    <t>POINT (-72.997378014 41.566249994)</t>
  </si>
  <si>
    <t>100 YORK ST 14-M</t>
  </si>
  <si>
    <t>71 KNICKERBOCKER AVENUE</t>
  </si>
  <si>
    <t>POINT (-73.520293019 41.086656983)</t>
  </si>
  <si>
    <t>POINT (-73.338024008 41.735198988)</t>
  </si>
  <si>
    <t>118 WASHINGTON ST U205</t>
  </si>
  <si>
    <t>POINT (-72.108231006 41.511922982)</t>
  </si>
  <si>
    <t>62 STEPHEN STREET</t>
  </si>
  <si>
    <t>POINT (-73.549091981 41.054463014)</t>
  </si>
  <si>
    <t>30 DENISON AVE M</t>
  </si>
  <si>
    <t>POINT (-71.903885167 41.335345696)</t>
  </si>
  <si>
    <t>POINT (-71.88762602 41.717531989)</t>
  </si>
  <si>
    <t>174 OLD BOSTON POST RD U19</t>
  </si>
  <si>
    <t>POINT (-72.253829023 41.291779001)</t>
  </si>
  <si>
    <t>POINT (-72.843958006 41.460013018)</t>
  </si>
  <si>
    <t>POINT (-73.093819019 41.804469005)</t>
  </si>
  <si>
    <t>POINT (-73.496945982 41.286785985)</t>
  </si>
  <si>
    <t>POINT (-73.071902019 41.577794012)</t>
  </si>
  <si>
    <t>POINT (-72.094643019 41.525929017)</t>
  </si>
  <si>
    <t>RENOVATIONS - PRIOR SALE 04/3082021 $156,000</t>
  </si>
  <si>
    <t>POINT (-73.231043012 41.493405011)</t>
  </si>
  <si>
    <t>POINT (-72.861449026 41.55656701)</t>
  </si>
  <si>
    <t>89 GARDEN STREET</t>
  </si>
  <si>
    <t>POINT (-73.133728026 41.206193986)</t>
  </si>
  <si>
    <t>38 SUMMIT AVE</t>
  </si>
  <si>
    <t>PER MLS CLOSING PRICE = $365,000. HAS LEAKING ROOF AND EXTENSIVE WATER DAMAGE</t>
  </si>
  <si>
    <t>POINT (-73.428143968 41.101255995)</t>
  </si>
  <si>
    <t>799 JUDSON PLACE</t>
  </si>
  <si>
    <t>POINT (-73.126555967 41.191077014)</t>
  </si>
  <si>
    <t>POINT (-72.39208399 41.898159991)</t>
  </si>
  <si>
    <t>POINT (-73.063938959 41.528754012)</t>
  </si>
  <si>
    <t>18 SEBASTIAN TRAIL</t>
  </si>
  <si>
    <t>166 RUMFORD ST</t>
  </si>
  <si>
    <t>POINT (-73.022190962 41.565616993)</t>
  </si>
  <si>
    <t>26 WINTON FARM ROAD</t>
  </si>
  <si>
    <t>POINT (-73.282240011 41.348913992)</t>
  </si>
  <si>
    <t>80 OLD SIB RD</t>
  </si>
  <si>
    <t>POINT (-73.52091504 41.312879981)</t>
  </si>
  <si>
    <t>632 OVERLOOK PATH</t>
  </si>
  <si>
    <t>POINT (-72.862565998 41.599884979)</t>
  </si>
  <si>
    <t>43-9 BALANCE ROCK RD</t>
  </si>
  <si>
    <t>POINT (-73.270456983 41.426678985)</t>
  </si>
  <si>
    <t>90 PAINTER RIDGE RD</t>
  </si>
  <si>
    <t>POINT (-73.294330991 41.607123004)</t>
  </si>
  <si>
    <t>POINT (-72.081813008 41.575917011)</t>
  </si>
  <si>
    <t>598 PROSPECT ST #B-6</t>
  </si>
  <si>
    <t>POINT (-72.922668016 41.328233993)</t>
  </si>
  <si>
    <t>93 RIVER CAMP DR</t>
  </si>
  <si>
    <t>POINT (-72.737720987 41.710377993)</t>
  </si>
  <si>
    <t>44 PEACH ORCHARD RD</t>
  </si>
  <si>
    <t>POINT (-73.014663008 41.520239004)</t>
  </si>
  <si>
    <t>16 VOUGHT PLACE</t>
  </si>
  <si>
    <t>POINT (-73.150864995 41.207971997)</t>
  </si>
  <si>
    <t>110 FRANKLIN WOODS</t>
  </si>
  <si>
    <t>POINT (-72.421853995 41.995523005)</t>
  </si>
  <si>
    <t>570 WHITNEY AVE UNIT J3</t>
  </si>
  <si>
    <t>POINT (-72.916297015 41.32639601)</t>
  </si>
  <si>
    <t>40 REVERE RD</t>
  </si>
  <si>
    <t>POINT (-73.276463958 41.669907985)</t>
  </si>
  <si>
    <t>146 FAIRLAWN AVE</t>
  </si>
  <si>
    <t>INCLDS VAC LOT ASSESSED AT 22500</t>
  </si>
  <si>
    <t>POINT (-73.004116981 41.546633994)</t>
  </si>
  <si>
    <t>1460 ELM STREET UNIT B121</t>
  </si>
  <si>
    <t>5 JAY LA</t>
  </si>
  <si>
    <t>POINT (-73.076324981 41.366794017)</t>
  </si>
  <si>
    <t>529 BROOK RD</t>
  </si>
  <si>
    <t>CAPE BUILT 1986 ON 1.02 AC</t>
  </si>
  <si>
    <t>POINT (-72.084410979 41.733628009)</t>
  </si>
  <si>
    <t>POINT (-73.478787007 41.298212992)</t>
  </si>
  <si>
    <t>POINT (-73.567653035 41.168874987)</t>
  </si>
  <si>
    <t>POINT (-73.525158965 41.021586005)</t>
  </si>
  <si>
    <t>SOLD BY A NON-PROFIT</t>
  </si>
  <si>
    <t>POINT (-72.106254973 41.350579016)</t>
  </si>
  <si>
    <t>POINT (-72.86792698 41.583799017)</t>
  </si>
  <si>
    <t>92 FURNACE AVE #17</t>
  </si>
  <si>
    <t>POINT (-72.94694997 41.310311012)</t>
  </si>
  <si>
    <t>31 HILL RD</t>
  </si>
  <si>
    <t>POINT (-73.39078901 41.296599014)</t>
  </si>
  <si>
    <t>37 LONG MEADOW ROAD</t>
  </si>
  <si>
    <t>NEEDS EXTENSIVE REPAIR WORK PER MLS, INCLUDING MOLD.</t>
  </si>
  <si>
    <t>POINT (-73.112213022 41.487412998)</t>
  </si>
  <si>
    <t>453 BAYONET ST UNIT 11</t>
  </si>
  <si>
    <t>POINT (-72.116396992 41.373476992)</t>
  </si>
  <si>
    <t>2 BETMARLEA RD</t>
  </si>
  <si>
    <t>5-63-133-0</t>
  </si>
  <si>
    <t>POINT (-73.458265007 41.113701989)</t>
  </si>
  <si>
    <t>POINT (-73.357270031 41.673828997)</t>
  </si>
  <si>
    <t>14 GOLDN HILL ST</t>
  </si>
  <si>
    <t>POINT (-73.426410003 41.101701996)</t>
  </si>
  <si>
    <t>45 CANTON ROAD</t>
  </si>
  <si>
    <t>POINT (-72.857645989 41.837987984)</t>
  </si>
  <si>
    <t>333 WEBBS HILL ROAD</t>
  </si>
  <si>
    <t>POINT (-73.568764978 41.11498199)</t>
  </si>
  <si>
    <t>POINT (-72.10418196 41.341009983)</t>
  </si>
  <si>
    <t>88-96 WASHINGTON ST</t>
  </si>
  <si>
    <t>POINT (-72.083106 41.52734099)</t>
  </si>
  <si>
    <t>52 MESHOMASIC TRAIL</t>
  </si>
  <si>
    <t>053-0006-13</t>
  </si>
  <si>
    <t>POINT (-72.56599577 41.588007994)</t>
  </si>
  <si>
    <t>143 CEDAR RD</t>
  </si>
  <si>
    <t>POINT (-73.474993023 41.895848011)</t>
  </si>
  <si>
    <t>42 BUTTON ST</t>
  </si>
  <si>
    <t>POINT (-72.936580969 41.292063986)</t>
  </si>
  <si>
    <t>POINT (-72.950818973 41.319907997)</t>
  </si>
  <si>
    <t>31 ELEANOR RD</t>
  </si>
  <si>
    <t>POINT (-72.432428457 41.986376636)</t>
  </si>
  <si>
    <t>7 HARLAND RD</t>
  </si>
  <si>
    <t>POINT (-72.08685204 41.544809002)</t>
  </si>
  <si>
    <t>POINT (-72.865589016 41.41154198)</t>
  </si>
  <si>
    <t>81 FAIRE HARBOUR PLACE</t>
  </si>
  <si>
    <t>POINT (-72.106858973 41.337334016)</t>
  </si>
  <si>
    <t>100 WILLOWBROOK AVENUE #11</t>
  </si>
  <si>
    <t>POINT (-73.513659999 41.045441991)</t>
  </si>
  <si>
    <t>POINT (-71.835960975 41.378721004)</t>
  </si>
  <si>
    <t>100 PEQUOT AVE SLIP 4005</t>
  </si>
  <si>
    <t>POINT (-71.835897021 42.013027981)</t>
  </si>
  <si>
    <t>POINT (-73.214662221 41.38068593)</t>
  </si>
  <si>
    <t>29 STEPHEN TOM RD</t>
  </si>
  <si>
    <t>061-0015</t>
  </si>
  <si>
    <t>POINT (-72.579569981 41.592227985)</t>
  </si>
  <si>
    <t>POINT (-71.900727019 42.000582992)</t>
  </si>
  <si>
    <t>45 LORRAINE ST</t>
  </si>
  <si>
    <t>POINT (-73.031666033 41.575812992)</t>
  </si>
  <si>
    <t>66 COURTLAND AVE #C-4</t>
  </si>
  <si>
    <t>POINT (-73.515986983 41.06015001)</t>
  </si>
  <si>
    <t>148 OLD KENT ROAD NORTH</t>
  </si>
  <si>
    <t>POINT (-72.389244033 41.856223988)</t>
  </si>
  <si>
    <t>376 CORNWALL BRIDGE RD</t>
  </si>
  <si>
    <t>POINT (-73.434912019 41.850203016)</t>
  </si>
  <si>
    <t>170 MILL POND ROAD</t>
  </si>
  <si>
    <t>POINT (-73.115853031 41.22464201)</t>
  </si>
  <si>
    <t>POINT (-72.106026985 41.521157996)</t>
  </si>
  <si>
    <t>20 GREAT PLAIN RD</t>
  </si>
  <si>
    <t>POINT (-72.105280995 41.505882019)</t>
  </si>
  <si>
    <t>365 WOODFORD AVE D-30</t>
  </si>
  <si>
    <t>POINT (-72.847619975 41.669246988)</t>
  </si>
  <si>
    <t>POINT (-71.906465018 41.333247)</t>
  </si>
  <si>
    <t>POINT (-72.640351016 41.671483992)</t>
  </si>
  <si>
    <t>POINT (-73.53513804 41.097169985)</t>
  </si>
  <si>
    <t>42 PIERCE RD SITE #222</t>
  </si>
  <si>
    <t>955 RIVERTON TERRACE</t>
  </si>
  <si>
    <t>POINT (-73.122732981 41.217578999)</t>
  </si>
  <si>
    <t>MILL RIVER ST</t>
  </si>
  <si>
    <t>POINT (-72.908238427 41.313303568)</t>
  </si>
  <si>
    <t>5-21-188-0</t>
  </si>
  <si>
    <t>POINT (-73.414379961 41.127661001)</t>
  </si>
  <si>
    <t>POINT (-73.185151002 41.476532995)</t>
  </si>
  <si>
    <t>40 BANK ST UNIT 404</t>
  </si>
  <si>
    <t>POINT (-72.094166782 41.353431809)</t>
  </si>
  <si>
    <t>164 BOB HILL RD</t>
  </si>
  <si>
    <t>POINT (-73.503624012 41.332198005)</t>
  </si>
  <si>
    <t>85 HEWEY ST</t>
  </si>
  <si>
    <t>POINT (-73.056082014 41.532566981)</t>
  </si>
  <si>
    <t>14 1/2 FAIRVIEW AVE UNIT B9</t>
  </si>
  <si>
    <t>1-18-10-B/9</t>
  </si>
  <si>
    <t>11 CAPE ANN COURT</t>
  </si>
  <si>
    <t>POINT (-72.111949973 41.358201015)</t>
  </si>
  <si>
    <t>5-82-200-0</t>
  </si>
  <si>
    <t>POINT (-73.432797014 41.074657995)</t>
  </si>
  <si>
    <t>POINT (-73.552311973 41.056405018)</t>
  </si>
  <si>
    <t>POINT (-72.913785965 41.316134004)</t>
  </si>
  <si>
    <t>POINT (-72.112054998 41.527581006)</t>
  </si>
  <si>
    <t>POINT (-72.857139973 41.670724005)</t>
  </si>
  <si>
    <t>POINT (-72.894931963 41.26857102)</t>
  </si>
  <si>
    <t>394 COURTLAND AVENUE #2B</t>
  </si>
  <si>
    <t>15 TERRACE PLACE CONDO</t>
  </si>
  <si>
    <t>POINT (-73.414447016 41.581273005)</t>
  </si>
  <si>
    <t>POINT (-73.127586019 41.446555998)</t>
  </si>
  <si>
    <t>944 A HERITAGE VILLAGE</t>
  </si>
  <si>
    <t>3 MERIDIAN RD</t>
  </si>
  <si>
    <t>6-5-21-0</t>
  </si>
  <si>
    <t>POINT (-73.444231019 41.05924598)</t>
  </si>
  <si>
    <t>POINT (-72.981925976 41.550185993)</t>
  </si>
  <si>
    <t>160 ROXBURY RD</t>
  </si>
  <si>
    <t>POINT (-72.907357967 41.577467998)</t>
  </si>
  <si>
    <t>POINT (-73.411657016 41.085385993)</t>
  </si>
  <si>
    <t>POINT (-72.880266985 41.679008008)</t>
  </si>
  <si>
    <t>POINT (-72.312291238 41.959291025)</t>
  </si>
  <si>
    <t>171 B HERITAGE VILLAGE</t>
  </si>
  <si>
    <t>POINT (-73.23376604 41.486576987)</t>
  </si>
  <si>
    <t>POINT (-72.067853032 41.522492981)</t>
  </si>
  <si>
    <t>1351 STATE ST</t>
  </si>
  <si>
    <t>POINT (-72.897944 41.319819987)</t>
  </si>
  <si>
    <t>253 SHEFFIELD AV</t>
  </si>
  <si>
    <t>POINT (-72.924382031 41.330247997)</t>
  </si>
  <si>
    <t>169 OLD FARMS ROAD</t>
  </si>
  <si>
    <t>POINT (-72.847996993 41.892976999)</t>
  </si>
  <si>
    <t>817 GRAND AV #202</t>
  </si>
  <si>
    <t>182 RAVENELLE RD</t>
  </si>
  <si>
    <t>POINT (-71.922636978 41.970141009)</t>
  </si>
  <si>
    <t>POINT (-73.122567019 41.811986986)</t>
  </si>
  <si>
    <t>RENOVATIONS PER MLS - SEE PREVIOUS SALE #210706</t>
  </si>
  <si>
    <t>POINT (-73.414730995 41.082104017)</t>
  </si>
  <si>
    <t>POINT (-71.819614966 41.581662438)</t>
  </si>
  <si>
    <t>POINT (-73.069940988 41.542597018)</t>
  </si>
  <si>
    <t>25 PENNY LANE</t>
  </si>
  <si>
    <t>POINT (-72.097739965 41.323003979)</t>
  </si>
  <si>
    <t>376 CANDLEWOOD LK N</t>
  </si>
  <si>
    <t>POINT (-73.436860979 41.54721398)</t>
  </si>
  <si>
    <t>105 COLUMBUS PLACE GAR#2</t>
  </si>
  <si>
    <t>142 FERRY RD # 3-2</t>
  </si>
  <si>
    <t>355 CASCADE ROAD</t>
  </si>
  <si>
    <t>POINT (-73.535387988 41.147502014)</t>
  </si>
  <si>
    <t>220 MAIN STREET #8D</t>
  </si>
  <si>
    <t>411 WALNUT RD</t>
  </si>
  <si>
    <t>POINT (-71.879452994 41.912961007)</t>
  </si>
  <si>
    <t>21 LANZAERI ST #4</t>
  </si>
  <si>
    <t>POINT (-72.07358902 41.506298013)</t>
  </si>
  <si>
    <t>568 FABYAN RD</t>
  </si>
  <si>
    <t>POINT (-71.941641016 42.011113009)</t>
  </si>
  <si>
    <t>64 DAVIS ST</t>
  </si>
  <si>
    <t>POINT (-72.973946991 41.329355995)</t>
  </si>
  <si>
    <t>POINT (-72.641803013 41.663025982)</t>
  </si>
  <si>
    <t>72 CHESTNUT 4</t>
  </si>
  <si>
    <t>POINT (-73.420338991 41.090546018)</t>
  </si>
  <si>
    <t>14 GRAHAM AVE</t>
  </si>
  <si>
    <t>POINT (-71.887879992 41.714177007)</t>
  </si>
  <si>
    <t>POINT (-73.426522991 41.130044982)</t>
  </si>
  <si>
    <t>82 BEAVER BROOK RD</t>
  </si>
  <si>
    <t>POINT (-73.513323969 41.368796998)</t>
  </si>
  <si>
    <t>54 PIPING ROCK DR</t>
  </si>
  <si>
    <t>POINT (-73.004927008 41.530942987)</t>
  </si>
  <si>
    <t>133 CORAM LA</t>
  </si>
  <si>
    <t>POINT (-73.080104968 41.276194989)</t>
  </si>
  <si>
    <t>POINT (-72.334913962 41.893102979)</t>
  </si>
  <si>
    <t>JORAY RD</t>
  </si>
  <si>
    <t>MULTIPLE PARCELS &amp; ADJOINING OWNER</t>
  </si>
  <si>
    <t>POINT (-73.445858961 41.838635995)</t>
  </si>
  <si>
    <t>POINT (-73.105935982 41.80829702)</t>
  </si>
  <si>
    <t>POINT (-73.401571993 41.51379902)</t>
  </si>
  <si>
    <t>83 SHAW ST B</t>
  </si>
  <si>
    <t>POINT (-72.103381991 41.34670599)</t>
  </si>
  <si>
    <t>POINT (-73.037046042 41.301854007)</t>
  </si>
  <si>
    <t>POINT (-72.834587038 41.391882017)</t>
  </si>
  <si>
    <t>POINT (-73.286291991 41.482122006)</t>
  </si>
  <si>
    <t>POINT (-73.475752004 41.641209983)</t>
  </si>
  <si>
    <t>POINT (-73.528752035 41.072708993)</t>
  </si>
  <si>
    <t>343 CARTER LN</t>
  </si>
  <si>
    <t>POINT (-72.874094971 41.587610017)</t>
  </si>
  <si>
    <t>POINT (-72.817896992 41.465979005)</t>
  </si>
  <si>
    <t>48 SHORELINE DRIVE</t>
  </si>
  <si>
    <t>POINT (-73.132149965 41.147956984)</t>
  </si>
  <si>
    <t>33 ORCUTVILLE RD</t>
  </si>
  <si>
    <t>POINT (-72.328336003 41.975853438)</t>
  </si>
  <si>
    <t>655 NEW LITCHFIELD ST</t>
  </si>
  <si>
    <t>POINT (-73.134664033 41.78908398)</t>
  </si>
  <si>
    <t>97 &amp; 101 ESSEX ST &amp; 394 EASTER</t>
  </si>
  <si>
    <t>POINT (-72.873757592 41.318587606)</t>
  </si>
  <si>
    <t>970 HOPE STREET #2G</t>
  </si>
  <si>
    <t>POINT (-72.895220971 41.286377996)</t>
  </si>
  <si>
    <t>205 NORWICH AVE</t>
  </si>
  <si>
    <t>POINT (-72.049170021 41.557385)</t>
  </si>
  <si>
    <t>POINT (-73.441623996 41.087339982)</t>
  </si>
  <si>
    <t>19 LINDELL DRIVE</t>
  </si>
  <si>
    <t>POINT (-72.454247033 41.964883)</t>
  </si>
  <si>
    <t>124 COURT ST #806</t>
  </si>
  <si>
    <t>110 MONROE STREET</t>
  </si>
  <si>
    <t>POINT (-73.138284009 41.210126984)</t>
  </si>
  <si>
    <t>POINT (-72.751961002 41.485135006)</t>
  </si>
  <si>
    <t>130 WESTMONT DR</t>
  </si>
  <si>
    <t>POINT (-73.068234723 41.557838772)</t>
  </si>
  <si>
    <t>POINT (-72.710527998 41.685975004)</t>
  </si>
  <si>
    <t>POINT (-72.82096336 41.867117713)</t>
  </si>
  <si>
    <t>15 LA CABANA RD</t>
  </si>
  <si>
    <t>POINT (-72.435320026 41.966984007)</t>
  </si>
  <si>
    <t>POINT (-73.04790002 41.283028001)</t>
  </si>
  <si>
    <t>POINT (-71.903078981 41.932819999)</t>
  </si>
  <si>
    <t>200 KATE LANE</t>
  </si>
  <si>
    <t>POINT (-72.329174034 41.872409988)</t>
  </si>
  <si>
    <t>42 SOUTH MAIN ST 203</t>
  </si>
  <si>
    <t>BLUE RIDGE DR EXT</t>
  </si>
  <si>
    <t>POINT (-73.030350991 41.591633992)</t>
  </si>
  <si>
    <t>POINT (-73.363282035 41.570882002)</t>
  </si>
  <si>
    <t>POINT (-73.087807015 41.363446997)</t>
  </si>
  <si>
    <t>25 LISA COURT #4</t>
  </si>
  <si>
    <t>102 JOSEPH LANE</t>
  </si>
  <si>
    <t>POINT (-72.552413536 41.856479008)</t>
  </si>
  <si>
    <t>POINT (-73.107525023 41.382748006)</t>
  </si>
  <si>
    <t>68 THERMOS AVE #206B</t>
  </si>
  <si>
    <t>1108 PURCHASE BROOK RD</t>
  </si>
  <si>
    <t>POINT (-73.28632401 41.480916981)</t>
  </si>
  <si>
    <t>KEMP RD (3/12/15,16,18)</t>
  </si>
  <si>
    <t>POINT (-72.06899365 41.731861215)</t>
  </si>
  <si>
    <t>576 BARRACK HILL RD</t>
  </si>
  <si>
    <t>POINT (-73.544096031 41.316470998)</t>
  </si>
  <si>
    <t>POINT (-73.411367002 41.535406016)</t>
  </si>
  <si>
    <t>POINT (-73.048641986 41.537297015)</t>
  </si>
  <si>
    <t>190 SOUTH RD</t>
  </si>
  <si>
    <t>POINT (-72.444212973 41.973028994)</t>
  </si>
  <si>
    <t>43 BUNGALOW PARK</t>
  </si>
  <si>
    <t>POINT (-73.512200962 41.055926998)</t>
  </si>
  <si>
    <t>5000 RIDGE RD</t>
  </si>
  <si>
    <t>POINT (-72.882577038 41.419618992)</t>
  </si>
  <si>
    <t>POINT (-71.813260015 41.56023799)</t>
  </si>
  <si>
    <t>47B POWDER MILL ROAD</t>
  </si>
  <si>
    <t>163 LOCKWOOD AVENUE</t>
  </si>
  <si>
    <t>POINT (-73.521975015 41.050580014)</t>
  </si>
  <si>
    <t>POINT (-72.272830965 41.981770984)</t>
  </si>
  <si>
    <t>8 OAKWOOD AVE UNIT B1</t>
  </si>
  <si>
    <t>5-38A-2-B/1</t>
  </si>
  <si>
    <t>229 SEATON ROAD #26-C-3</t>
  </si>
  <si>
    <t>POINT (-73.51545599 41.059829989)</t>
  </si>
  <si>
    <t>3313-3333 BERLIN TURNPIKE</t>
  </si>
  <si>
    <t>POINT (-72.726916965 41.657393007)</t>
  </si>
  <si>
    <t>41 HULL COURT</t>
  </si>
  <si>
    <t>POINT (-73.152574987 41.208524993)</t>
  </si>
  <si>
    <t>L0088800</t>
  </si>
  <si>
    <t>POINT (-71.943701036 41.845920995)</t>
  </si>
  <si>
    <t>1-68-22-0</t>
  </si>
  <si>
    <t>POINT (-73.409930008 41.119387015)</t>
  </si>
  <si>
    <t>0 HALE ST # 26 AKA 26 WILLOWBR</t>
  </si>
  <si>
    <t>POINT (-73.513523141 41.04665915)</t>
  </si>
  <si>
    <t>171 &amp; G31 OLD FARMS RD</t>
  </si>
  <si>
    <t>POINT (-73.102958216 41.877694716)</t>
  </si>
  <si>
    <t>POINT (-73.012526041 41.25946601)</t>
  </si>
  <si>
    <t>2-57-3-0</t>
  </si>
  <si>
    <t>POINT (-73.419260994 41.096048989)</t>
  </si>
  <si>
    <t>POINT (-72.639733019 41.654168992)</t>
  </si>
  <si>
    <t>POINT (-73.13608904 41.806926998)</t>
  </si>
  <si>
    <t>24 WOODWARD AV #38</t>
  </si>
  <si>
    <t>39 SHOREFRONT PK</t>
  </si>
  <si>
    <t>POINT (-73.412159008 41.090375991)</t>
  </si>
  <si>
    <t>47 BRIGHTON RD</t>
  </si>
  <si>
    <t>POINT (-72.300861977 41.281085997)</t>
  </si>
  <si>
    <t>139 SQUIRE ST</t>
  </si>
  <si>
    <t>POINT (-72.111372963 41.344432985)</t>
  </si>
  <si>
    <t>POINT (-73.020652967 41.547214986)</t>
  </si>
  <si>
    <t>POINT (-73.018250965 41.596440017)</t>
  </si>
  <si>
    <t>168 CLOVER ST</t>
  </si>
  <si>
    <t>POINT (-73.021608001 41.534730015)</t>
  </si>
  <si>
    <t>46 WEST AVENUE</t>
  </si>
  <si>
    <t>POINT (-73.557240029 41.051978996)</t>
  </si>
  <si>
    <t>POINT (-72.312119963 42.021325017)</t>
  </si>
  <si>
    <t>21 BROADWAY AVE</t>
  </si>
  <si>
    <t>POINT (-71.963722972 41.353390013)</t>
  </si>
  <si>
    <t>14 MARY ANN LN</t>
  </si>
  <si>
    <t>POINT (-72.809572002 41.438202006)</t>
  </si>
  <si>
    <t>100 MARK LN #C-4</t>
  </si>
  <si>
    <t>128 BROWN RD</t>
  </si>
  <si>
    <t>SALE INCLUDES 86 BROWN RD</t>
  </si>
  <si>
    <t>POINT (-71.833955018 41.613009992)</t>
  </si>
  <si>
    <t>POINT (-73.025785039 41.558992021)</t>
  </si>
  <si>
    <t>78 MUIRR TERR</t>
  </si>
  <si>
    <t>POINT (-72.88445098 41.614935986)</t>
  </si>
  <si>
    <t>116 CAMBRIDGE DR</t>
  </si>
  <si>
    <t>POINT (-72.714638986 41.661912991)</t>
  </si>
  <si>
    <t>100 YORK ST UNIT 7-C</t>
  </si>
  <si>
    <t>543 ROOSEVELT DRIVE</t>
  </si>
  <si>
    <t>POINT (-73.157823986 41.377848993)</t>
  </si>
  <si>
    <t>5 AMY DRIVE</t>
  </si>
  <si>
    <t>POINT (-72.329119971 41.882635994)</t>
  </si>
  <si>
    <t>POINT (-73.016966019 41.272617006)</t>
  </si>
  <si>
    <t>203 FARMINGVILLE RD</t>
  </si>
  <si>
    <t>POINT (-73.474723042 41.295593018)</t>
  </si>
  <si>
    <t>POINT (-72.892873032 41.261020015)</t>
  </si>
  <si>
    <t>RENOVATED - ASSESSMENT INCREASE AFTER SALE - PREVIOUS SALE 10/16/2020 $225,000</t>
  </si>
  <si>
    <t>POINT (-72.398391959 41.280819998)</t>
  </si>
  <si>
    <t>POINT (-72.85873396 41.450808012)</t>
  </si>
  <si>
    <t>POINT (-71.912036972 41.746186992)</t>
  </si>
  <si>
    <t>287 WASHINGTON BLVD #3G</t>
  </si>
  <si>
    <t>452 DUBLIN RD</t>
  </si>
  <si>
    <t>POINT (-73.200239014 41.494636983)</t>
  </si>
  <si>
    <t>42 FOXON ST</t>
  </si>
  <si>
    <t>POINT (-72.873106996 41.319782981)</t>
  </si>
  <si>
    <t>147 SOUTH MAIN STREET</t>
  </si>
  <si>
    <t>POINT (-73.283300993 41.384244008)</t>
  </si>
  <si>
    <t>37 MOORE ROAD</t>
  </si>
  <si>
    <t>POINT (-73.46256199 41.970965998)</t>
  </si>
  <si>
    <t>120 EDWARDS ST UNIT 2</t>
  </si>
  <si>
    <t>POINT (-72.913607011 41.317399)</t>
  </si>
  <si>
    <t>44 TALMADGE LANE</t>
  </si>
  <si>
    <t>POINT (-73.544586959 41.105546984)</t>
  </si>
  <si>
    <t>220 STONEFIELD DR #8-5</t>
  </si>
  <si>
    <t>67-15 BALANCE ROCK</t>
  </si>
  <si>
    <t>341 HIGHLAND DR</t>
  </si>
  <si>
    <t>POINT (-73.062696007 41.53861201)</t>
  </si>
  <si>
    <t>105 HOPE HILL RD</t>
  </si>
  <si>
    <t>POINT (-72.834642023 41.483294005)</t>
  </si>
  <si>
    <t>19 SEBASTIAN TRAIL</t>
  </si>
  <si>
    <t>POINT (-73.320307011 41.337400987)</t>
  </si>
  <si>
    <t>50 GLENBROOK ROAD # 16F</t>
  </si>
  <si>
    <t>POINT (-73.133025036 41.809977005)</t>
  </si>
  <si>
    <t>POINT (-73.429223976 41.59947699)</t>
  </si>
  <si>
    <t>6 SOUTHRIDGE RD</t>
  </si>
  <si>
    <t>POINT (-73.009238994 41.498540981)</t>
  </si>
  <si>
    <t>6 MATHERS CROSSING</t>
  </si>
  <si>
    <t>POINT (-72.808849955 41.856069308)</t>
  </si>
  <si>
    <t>POINT (-73.540607986 41.081201998)</t>
  </si>
  <si>
    <t>35 MAXWELL DRIVE</t>
  </si>
  <si>
    <t>319 BLATCHLEY AV</t>
  </si>
  <si>
    <t>POINT (-72.899518038 41.311123009)</t>
  </si>
  <si>
    <t>POINT (-72.830664838 41.809608463)</t>
  </si>
  <si>
    <t>73 WOODLAND ST</t>
  </si>
  <si>
    <t>POINT (-72.729092991 41.708002981)</t>
  </si>
  <si>
    <t>292 PEQUOT AVE UNIT 1B</t>
  </si>
  <si>
    <t>100 SHEFFIELD ST A3</t>
  </si>
  <si>
    <t>POINT (-72.368822029 41.287546014)</t>
  </si>
  <si>
    <t>POINT (-72.819073979 41.490770998)</t>
  </si>
  <si>
    <t>331 PROV N L TPKE</t>
  </si>
  <si>
    <t>2539 BEDFORD STREET #38P</t>
  </si>
  <si>
    <t>5-65-67-0</t>
  </si>
  <si>
    <t>POINT (-73.427985969 41.10753798)</t>
  </si>
  <si>
    <t>POINT (-71.896891041 41.719821003)</t>
  </si>
  <si>
    <t>6 POND DR</t>
  </si>
  <si>
    <t>POINT (-71.879048986 41.421436985)</t>
  </si>
  <si>
    <t>54 SOUTH VIEW ST</t>
  </si>
  <si>
    <t>POINT (-73.035607959 41.541403016)</t>
  </si>
  <si>
    <t>POINT (-72.44971804 41.985179988)</t>
  </si>
  <si>
    <t>54 WEST NORTH STREET # 218</t>
  </si>
  <si>
    <t>POINT (-73.035022986 41.579528019)</t>
  </si>
  <si>
    <t>2239 NORTH MAIN ST</t>
  </si>
  <si>
    <t>POINT (-73.029122964 41.58095399)</t>
  </si>
  <si>
    <t>POINT (-72.859562008 41.358161998)</t>
  </si>
  <si>
    <t>33 FRANCE ST</t>
  </si>
  <si>
    <t>1-78-27A-0</t>
  </si>
  <si>
    <t>POINT (-73.410553035 41.124457983)</t>
  </si>
  <si>
    <t>140 WYOMING STREET</t>
  </si>
  <si>
    <t>HOUSE &amp; LOT (140) ASSMT = 146,580.  LOT WITH GARAGE ASSMT = 6,020.</t>
  </si>
  <si>
    <t>POINT (-73.137398964 41.199815986)</t>
  </si>
  <si>
    <t>POINT (-71.84983925 41.376265776)</t>
  </si>
  <si>
    <t>POINT (-73.472867037 41.279120986)</t>
  </si>
  <si>
    <t>71 PINE HILL AVENUE UNIT A</t>
  </si>
  <si>
    <t>POINT (-73.527060986 41.071979013)</t>
  </si>
  <si>
    <t>POINT (-73.432672961 41.089448995)</t>
  </si>
  <si>
    <t>54 WOODBURY AVENUE</t>
  </si>
  <si>
    <t>POINT (-73.525137004 41.087461981)</t>
  </si>
  <si>
    <t>70 DORA STREET UNIT 2</t>
  </si>
  <si>
    <t>POINT (-73.508432961 41.051371014)</t>
  </si>
  <si>
    <t>POINT (-72.982560989 41.550173001)</t>
  </si>
  <si>
    <t>0 SUMMER STREET #110-3A</t>
  </si>
  <si>
    <t>36-31 BUCKLAND ST</t>
  </si>
  <si>
    <t>POINT (-72.888589042 41.583253984)</t>
  </si>
  <si>
    <t>POINT (-73.08820197 41.812229013)</t>
  </si>
  <si>
    <t>POINT (-72.894606997 41.309930012)</t>
  </si>
  <si>
    <t>POINT (-72.075692039 41.532552019)</t>
  </si>
  <si>
    <t>15 RUDE RD</t>
  </si>
  <si>
    <t>POINT (-71.959879031 41.553797001)</t>
  </si>
  <si>
    <t>50 AIKEN ST UNIT A401</t>
  </si>
  <si>
    <t>5-68-150-0</t>
  </si>
  <si>
    <t>POINT (-73.44795996 41.107165991)</t>
  </si>
  <si>
    <t>POINT (-72.902735012 41.371160988)</t>
  </si>
  <si>
    <t>POINT (-73.05773501 41.554735984)</t>
  </si>
  <si>
    <t>POINT (-72.99832299 41.825402012)</t>
  </si>
  <si>
    <t>163 GOVERNORS HILL ROAD</t>
  </si>
  <si>
    <t>POINT (-73.130854039 41.421787013)</t>
  </si>
  <si>
    <t>32 LIMERICK STREET</t>
  </si>
  <si>
    <t>POINT (-73.51924 41.047272012)</t>
  </si>
  <si>
    <t>33 MICHAEL LN</t>
  </si>
  <si>
    <t>TOTAL RENOVATION PER MLS - SEE PREVIOUS SALE #210216</t>
  </si>
  <si>
    <t>POINT (-72.734376021 41.706105988)</t>
  </si>
  <si>
    <t>POINT (-73.289935018 41.520982018)</t>
  </si>
  <si>
    <t>62 ARTHUR PLACE</t>
  </si>
  <si>
    <t>POINT (-73.519327004 41.071600989)</t>
  </si>
  <si>
    <t>367 HOWARD AV</t>
  </si>
  <si>
    <t>POINT (-72.932065973 41.291228017)</t>
  </si>
  <si>
    <t>68 THERMOS AVE #412E</t>
  </si>
  <si>
    <t>POINT (-73.427402002 41.066043997)</t>
  </si>
  <si>
    <t>189 SOUTHFIELD AVENUE</t>
  </si>
  <si>
    <t>POINT (-73.548067963 41.033894998)</t>
  </si>
  <si>
    <t>284 OCEAN AVE</t>
  </si>
  <si>
    <t>POINT (-72.107608985 41.339099999)</t>
  </si>
  <si>
    <t>POINT (-72.076622011 41.35473602)</t>
  </si>
  <si>
    <t>440 CYPRESS RD</t>
  </si>
  <si>
    <t>POINT (-72.931340017 41.283262987)</t>
  </si>
  <si>
    <t>9 PARK ST 109</t>
  </si>
  <si>
    <t>POINT (-73.044217011 41.574083009)</t>
  </si>
  <si>
    <t>POINT (-73.122380019 41.82318898)</t>
  </si>
  <si>
    <t>POINT (-73.170168015 41.477623983)</t>
  </si>
  <si>
    <t>POINT (-72.99584597 41.542316015)</t>
  </si>
  <si>
    <t>2030 HUNTINGTON ROAD</t>
  </si>
  <si>
    <t>POINT (-73.139101999 41.233843999)</t>
  </si>
  <si>
    <t>827 ORONOKE RD UNIT 3-4</t>
  </si>
  <si>
    <t>150 TOWN FARM RD</t>
  </si>
  <si>
    <t>POINT (-73.391665003 41.548912992)</t>
  </si>
  <si>
    <t>1-5-11-0</t>
  </si>
  <si>
    <t>POINT (-73.425429991 41.109113987)</t>
  </si>
  <si>
    <t>199 GREGORY BLVD G2</t>
  </si>
  <si>
    <t>306 SALEM TPKE #22</t>
  </si>
  <si>
    <t>442 WYLIE SCHOOL RD</t>
  </si>
  <si>
    <t>POINT (-71.834898988 41.605780014)</t>
  </si>
  <si>
    <t>449 COLMAN ST</t>
  </si>
  <si>
    <t>POINT (-72.116028171 41.361417141)</t>
  </si>
  <si>
    <t>POINT (-72.960782038 41.513552005)</t>
  </si>
  <si>
    <t>404 BROWN RD</t>
  </si>
  <si>
    <t>POINT (-71.824759457 41.632368522)</t>
  </si>
  <si>
    <t>POINT (-73.046728984 41.588489991)</t>
  </si>
  <si>
    <t>POINT (-73.047628027 41.56343598)</t>
  </si>
  <si>
    <t>POINT (-72.816976995 41.456662017)</t>
  </si>
  <si>
    <t>729 DIXWELL AV</t>
  </si>
  <si>
    <t>POINT (-72.934766036 41.333123996)</t>
  </si>
  <si>
    <t>130 MYRTLE AVENUE #F</t>
  </si>
  <si>
    <t>POINT (-73.526189017 41.051736004)</t>
  </si>
  <si>
    <t>229 BRANFORD RD #109</t>
  </si>
  <si>
    <t>POINT (-72.769369042 41.320228982)</t>
  </si>
  <si>
    <t>905 B HERITAGE VILLAGE</t>
  </si>
  <si>
    <t>POINT (-73.246680039 41.491390002)</t>
  </si>
  <si>
    <t>1106 NORTH AVENUE</t>
  </si>
  <si>
    <t>POINT (-73.133358971 41.204129984)</t>
  </si>
  <si>
    <t>757 ALLEN RD</t>
  </si>
  <si>
    <t>POINT (-73.160881034 41.809680998)</t>
  </si>
  <si>
    <t>245 CAROL ROAD</t>
  </si>
  <si>
    <t>POINT (-73.150372977 41.213518009)</t>
  </si>
  <si>
    <t>127 FRAZER FIR ROAD</t>
  </si>
  <si>
    <t>POINT (-72.536783383 41.856260114)</t>
  </si>
  <si>
    <t>14 TEAL CIRCLE</t>
  </si>
  <si>
    <t>POINT (-72.769299143 41.910878566)</t>
  </si>
  <si>
    <t>83-85 PROVIDENCE ST</t>
  </si>
  <si>
    <t>POINT (-72.05181996 41.569528995)</t>
  </si>
  <si>
    <t>1741 THOMASTON AVE</t>
  </si>
  <si>
    <t>POINT (-73.054319971 41.591450983)</t>
  </si>
  <si>
    <t>109-111 HAWTHORNE DR</t>
  </si>
  <si>
    <t>POINT (-72.11069604 41.371232989)</t>
  </si>
  <si>
    <t>370 VINE ROAD</t>
  </si>
  <si>
    <t>POINT (-73.534739983 41.096498007)</t>
  </si>
  <si>
    <t>20 ETHAN ALLEN STREET</t>
  </si>
  <si>
    <t>POINT (-73.441603963 41.962636985)</t>
  </si>
  <si>
    <t>15 FIRST STREET UNIT 9</t>
  </si>
  <si>
    <t>POINT (-71.997213034 41.495374004)</t>
  </si>
  <si>
    <t>365 WOODFORD AVE D30</t>
  </si>
  <si>
    <t>POINT (-72.84812004 41.669405993)</t>
  </si>
  <si>
    <t>88 WINDING BROOK LANE</t>
  </si>
  <si>
    <t>POINT (-73.576204001 41.091454994)</t>
  </si>
  <si>
    <t>POINT (-72.882134976 41.61345)</t>
  </si>
  <si>
    <t>269 RUSSET LN</t>
  </si>
  <si>
    <t>POINT (-72.894953002 41.615824006)</t>
  </si>
  <si>
    <t>POINT (-73.544688967 41.309987009)</t>
  </si>
  <si>
    <t>13 BERKLEY AV</t>
  </si>
  <si>
    <t>POINT (-72.867496988 41.594678015)</t>
  </si>
  <si>
    <t>61 LAKEWOOD DRIVE</t>
  </si>
  <si>
    <t>POINT (-73.582043002 41.128591016)</t>
  </si>
  <si>
    <t>79 TAYLOR STREET #10</t>
  </si>
  <si>
    <t>POINT (-73.549891027 41.045863014)</t>
  </si>
  <si>
    <t>604 LAKESIDE BLVD WEST</t>
  </si>
  <si>
    <t>POINT (-73.088656018 41.551499982)</t>
  </si>
  <si>
    <t>POINT (-72.819124909 41.422994256)</t>
  </si>
  <si>
    <t>POINT (-73.126235024 41.793465997)</t>
  </si>
  <si>
    <t>POINT (-73.040902975 41.552874991)</t>
  </si>
  <si>
    <t>26 WESTPORT AVE</t>
  </si>
  <si>
    <t>POINT (-73.019621993 41.52538302)</t>
  </si>
  <si>
    <t>POINT (-73.625959984 41.143701994)</t>
  </si>
  <si>
    <t>POINT (-73.439764973 41.063548998)</t>
  </si>
  <si>
    <t>110-0001-30</t>
  </si>
  <si>
    <t>POINT (-72.603889989 41.62860402)</t>
  </si>
  <si>
    <t>3 SALT MEADOW LANE</t>
  </si>
  <si>
    <t>POINT (-72.387119975 41.267466997)</t>
  </si>
  <si>
    <t>POINT (-73.399240986 41.563948994)</t>
  </si>
  <si>
    <t>25 A HERITAGE CIRCLE</t>
  </si>
  <si>
    <t>POINT (-73.234420428 41.492828636)</t>
  </si>
  <si>
    <t>POINT (-72.990841974 41.556561981)</t>
  </si>
  <si>
    <t>751 GRIFFIN RD</t>
  </si>
  <si>
    <t>POINT (-72.544388199 41.869001152)</t>
  </si>
  <si>
    <t>72 FAIRMONT AVENUE</t>
  </si>
  <si>
    <t>POINT (-73.512426016 41.067694016)</t>
  </si>
  <si>
    <t>POINT (-73.522811026 41.095780014)</t>
  </si>
  <si>
    <t>POINT (-73.230195014 41.47795402)</t>
  </si>
  <si>
    <t>POINT (-72.105415022 41.360647986)</t>
  </si>
  <si>
    <t>8 STEEPLECHASE DR</t>
  </si>
  <si>
    <t>POINT (-72.722750992 41.671366981)</t>
  </si>
  <si>
    <t>POINT (-72.732585982 41.70326599)</t>
  </si>
  <si>
    <t>POINT (-73.022811978 41.537852987)</t>
  </si>
  <si>
    <t>2-57-2-0</t>
  </si>
  <si>
    <t>POINT (-73.419344981 41.096211011)</t>
  </si>
  <si>
    <t>TOTAL RENOVATION PER MLS - SEE PREVIOUS SALE #210502</t>
  </si>
  <si>
    <t>50 MONTAUK AVE</t>
  </si>
  <si>
    <t>POINT (-72.10527496 41.34755998)</t>
  </si>
  <si>
    <t>POINT (-73.51957462 41.096029152)</t>
  </si>
  <si>
    <t>52 PHELPSCROFT ROAD</t>
  </si>
  <si>
    <t>POINT (-72.807740976 41.887259996)</t>
  </si>
  <si>
    <t>POINT (-72.831636021 41.47607002)</t>
  </si>
  <si>
    <t>17-1 PERRY LANE</t>
  </si>
  <si>
    <t>POINT (-73.147668975 41.452484015)</t>
  </si>
  <si>
    <t>261 WOODBURY RD</t>
  </si>
  <si>
    <t>POINT (-73.291534033 41.61312298)</t>
  </si>
  <si>
    <t>67-21 BALANCE ROCK RD</t>
  </si>
  <si>
    <t>POINT (-73.093954973 41.387331985)</t>
  </si>
  <si>
    <t>212 WELCH RD</t>
  </si>
  <si>
    <t>POINT (-72.907700032 41.633484006)</t>
  </si>
  <si>
    <t>79 HIGHVIEW ROAD</t>
  </si>
  <si>
    <t>POINT (-72.514524233 41.824424221)</t>
  </si>
  <si>
    <t>205 HANOVER ROAD</t>
  </si>
  <si>
    <t>PER MLS HOUSE HAS 3 FULL BATHS AND 3 FIREPLACES</t>
  </si>
  <si>
    <t>POINT (-73.332205961 41.469950979)</t>
  </si>
  <si>
    <t>2A YALESVILLE SQUARE</t>
  </si>
  <si>
    <t>19 HALPIN AVENUE</t>
  </si>
  <si>
    <t>POINT (-73.548405 41.074848013)</t>
  </si>
  <si>
    <t>69 FAIRFIELD AVE</t>
  </si>
  <si>
    <t>2-8-6-0</t>
  </si>
  <si>
    <t>POINT (-73.424916013 41.104668016)</t>
  </si>
  <si>
    <t>223 TOWNSEND AV</t>
  </si>
  <si>
    <t>POINT (-72.894945039 41.263352992)</t>
  </si>
  <si>
    <t>POINT (-73.564837972 41.109631989)</t>
  </si>
  <si>
    <t>43 JUHASZ RD</t>
  </si>
  <si>
    <t>POINT (-73.448152995 41.098897998)</t>
  </si>
  <si>
    <t>9 HARBOR LANE</t>
  </si>
  <si>
    <t>POINT (-72.091165032 41.323644985)</t>
  </si>
  <si>
    <t>31 YARMOUTH RD</t>
  </si>
  <si>
    <t>POINT (-73.434669749 41.059405418)</t>
  </si>
  <si>
    <t>57 HUNTERS XING</t>
  </si>
  <si>
    <t>POINT (-72.636418982 41.968216985)</t>
  </si>
  <si>
    <t>2435 BEDFORD STREET UNIT 21W</t>
  </si>
  <si>
    <t>741 OLD STAFFORD RD</t>
  </si>
  <si>
    <t>PA 490 SALE</t>
  </si>
  <si>
    <t>POINT (-72.342185168 41.918720934)</t>
  </si>
  <si>
    <t>POINT (-73.005175028 41.546775983)</t>
  </si>
  <si>
    <t>7 BISHOP ROAD</t>
  </si>
  <si>
    <t>POINT (-73.169598967 41.437806003)</t>
  </si>
  <si>
    <t>111 GRAY FARMS ROAD</t>
  </si>
  <si>
    <t>POINT (-73.530056008 41.091696979)</t>
  </si>
  <si>
    <t>163 BARNCROFT ROAD</t>
  </si>
  <si>
    <t>POINT (-73.56861402 41.094515017)</t>
  </si>
  <si>
    <t>POINT (-72.88996996 41.278920009)</t>
  </si>
  <si>
    <t>5-7-87-0</t>
  </si>
  <si>
    <t>POINT (-73.383570012 41.121113017)</t>
  </si>
  <si>
    <t>POINT (-73.101905963 41.810406997)</t>
  </si>
  <si>
    <t>6-13B-29-0</t>
  </si>
  <si>
    <t>POINT (-73.440202006 41.067236993)</t>
  </si>
  <si>
    <t>228 KIMBERLY AV</t>
  </si>
  <si>
    <t>POINT (-72.935792987 41.286293003)</t>
  </si>
  <si>
    <t>POINT (-72.367289985 41.897966998)</t>
  </si>
  <si>
    <t>71 LEONARD STREET</t>
  </si>
  <si>
    <t>POINT (-73.527962963 41.07691499)</t>
  </si>
  <si>
    <t>POINT (-73.510174972 41.040823018)</t>
  </si>
  <si>
    <t>70 EDEN HILL ROAD</t>
  </si>
  <si>
    <t>POINT (-73.32061798 41.33382401)</t>
  </si>
  <si>
    <t>POINT (-73.262628034 41.389229019)</t>
  </si>
  <si>
    <t>9 HUCKLEBERRY RD</t>
  </si>
  <si>
    <t>POINT (-73.365585969 41.28894202)</t>
  </si>
  <si>
    <t>124 COURT ST UNIT 507</t>
  </si>
  <si>
    <t>83 SIXTH ST</t>
  </si>
  <si>
    <t>POINT (-72.05754899 41.535512005)</t>
  </si>
  <si>
    <t>POINT (-73.56218904 41.075171009)</t>
  </si>
  <si>
    <t>206 BETH LANE</t>
  </si>
  <si>
    <t>POINT (-72.992045029 41.560669994)</t>
  </si>
  <si>
    <t>384 SOUTH MAIN ST</t>
  </si>
  <si>
    <t>POINT (-73.077718976 41.378282002)</t>
  </si>
  <si>
    <t>162 SAWYER HILL RD</t>
  </si>
  <si>
    <t>POINT (-73.38857602 41.673878996)</t>
  </si>
  <si>
    <t>POINT (-71.926351 41.658299007)</t>
  </si>
  <si>
    <t>49 DAY ST 402</t>
  </si>
  <si>
    <t>68 THERMOS AVE #108D</t>
  </si>
  <si>
    <t>20 RATLEY RD</t>
  </si>
  <si>
    <t>POINT (-72.703503041 41.993331011)</t>
  </si>
  <si>
    <t>36 WALLACKS DRIVE</t>
  </si>
  <si>
    <t>POINT (-73.507216998 41.041874988)</t>
  </si>
  <si>
    <t>360 TECHNOLOGY PARK DR &amp; LOTS</t>
  </si>
  <si>
    <t>SALE INC. 3 SEPARATE PARCELS, 2 ARE BEING MERGED; (NOTE: NO #210835 DUE TO COMPUTER FAILURE)</t>
  </si>
  <si>
    <t>POINT (-73.080678001 41.84687597)</t>
  </si>
  <si>
    <t>ROWAYTON WOODS DR UNIT G28</t>
  </si>
  <si>
    <t>10-E ST MARC CIRCLE</t>
  </si>
  <si>
    <t>POINT (-72.602299271 41.812737501)</t>
  </si>
  <si>
    <t>50 GLENBROOK ROAD UNIT 14H</t>
  </si>
  <si>
    <t>150 WAVERLY DR</t>
  </si>
  <si>
    <t>POINT (-72.711401979 41.67048202)</t>
  </si>
  <si>
    <t>410 MULLIGAN DRIVE</t>
  </si>
  <si>
    <t>POINT (-73.102861965 41.456616177)</t>
  </si>
  <si>
    <t>15 LORD STREET</t>
  </si>
  <si>
    <t>POINT (-72.635935011 41.654756019)</t>
  </si>
  <si>
    <t>POINT (-73.395871964 41.166750007)</t>
  </si>
  <si>
    <t>254 CLIFFSIDE DR</t>
  </si>
  <si>
    <t>6 GRETL LN</t>
  </si>
  <si>
    <t>POINT (-73.427075023 41.50003099)</t>
  </si>
  <si>
    <t>POINT (-72.06703303 41.533240006)</t>
  </si>
  <si>
    <t>26 OLD HAWLEYVILLE ROAD</t>
  </si>
  <si>
    <t>POINT (-73.364069149 41.424720324)</t>
  </si>
  <si>
    <t>386 FORT HALE RD &amp; FORT HALE R</t>
  </si>
  <si>
    <t>POINT (-72.893755982 41.272050012)</t>
  </si>
  <si>
    <t>1321 WHALLEY AV</t>
  </si>
  <si>
    <t>POINT (-72.973407029 41.331783981)</t>
  </si>
  <si>
    <t>100 PEQUOT AVE UNIT 3514</t>
  </si>
  <si>
    <t>488 PERKINS AVE #4-4</t>
  </si>
  <si>
    <t>POINT (-73.040938011 41.586767007)</t>
  </si>
  <si>
    <t>POINT (-72.456392968 41.99281301)</t>
  </si>
  <si>
    <t>5 MCALLISTER AVE</t>
  </si>
  <si>
    <t>POINT (-73.433464967 41.098348019)</t>
  </si>
  <si>
    <t>POINT (-73.085481959 41.817839021)</t>
  </si>
  <si>
    <t>328 PROSPECT AVE UNIT 328</t>
  </si>
  <si>
    <t>388 SUGAR HILL</t>
  </si>
  <si>
    <t>POINT (-72.371163011 41.907629991)</t>
  </si>
  <si>
    <t>85 RIVERSIDE AVE UNIT G-6</t>
  </si>
  <si>
    <t>142 PLYMOUTH STREET</t>
  </si>
  <si>
    <t>POINT (-73.129780988 41.20756602)</t>
  </si>
  <si>
    <t>100 YORK ST #3-C</t>
  </si>
  <si>
    <t>POINT (-72.60252399 41.626562984)</t>
  </si>
  <si>
    <t>POINT (-72.101724973 41.316551003)</t>
  </si>
  <si>
    <t>1-78-31-0</t>
  </si>
  <si>
    <t>POINT (-73.410780017 41.125197979)</t>
  </si>
  <si>
    <t>38 BIG OAK CIRCLE</t>
  </si>
  <si>
    <t>POINT (-73.558142005 41.116390988)</t>
  </si>
  <si>
    <t>POINT (-73.397356986 41.317150016)</t>
  </si>
  <si>
    <t>POINT (-73.37601599 41.936668005)</t>
  </si>
  <si>
    <t>76 SHERMAN AV</t>
  </si>
  <si>
    <t>POINT (-72.946228959 41.308264989)</t>
  </si>
  <si>
    <t>104-106 MAIN STREET</t>
  </si>
  <si>
    <t>POINT (-72.081620978 41.615730003)</t>
  </si>
  <si>
    <t>0 HARBOR DRIVE DOCK# L-22</t>
  </si>
  <si>
    <t>29 COUNTY FAIR RD</t>
  </si>
  <si>
    <t>POINT (-72.108271994 41.508643018)</t>
  </si>
  <si>
    <t>972 NEWGATE RD</t>
  </si>
  <si>
    <t>POINT (-72.739824007 41.991364994)</t>
  </si>
  <si>
    <t>70 VISTA VIEW DR</t>
  </si>
  <si>
    <t>POINT (-73.160911963 41.484221002)</t>
  </si>
  <si>
    <t>POINT (-72.319214992 41.976499018)</t>
  </si>
  <si>
    <t>90 AYERS RD</t>
  </si>
  <si>
    <t>POINT (-72.555615507 41.845250904)</t>
  </si>
  <si>
    <t>233 FRONT ST UNIT E-2</t>
  </si>
  <si>
    <t>POINT (-72.888572026 41.311539002)</t>
  </si>
  <si>
    <t>POINT (-71.896215962 41.334858002)</t>
  </si>
  <si>
    <t>1 DOVER CT</t>
  </si>
  <si>
    <t>POINT (-71.945829034 41.352771009)</t>
  </si>
  <si>
    <t>6-23A-26-0</t>
  </si>
  <si>
    <t>POINT (-73.442942972 41.072211988)</t>
  </si>
  <si>
    <t>POINT (-73.040626036 41.565012993)</t>
  </si>
  <si>
    <t>444 BEDFORD STREET #6M</t>
  </si>
  <si>
    <t>527 WEST THAMES ST #17</t>
  </si>
  <si>
    <t>POINT (-72.809842989 41.436855999)</t>
  </si>
  <si>
    <t>69-71 SOUTH CHESTNUT ST</t>
  </si>
  <si>
    <t>POINT (-71.911237003 41.742687003)</t>
  </si>
  <si>
    <t>POINT (-73.042832992 41.275083004)</t>
  </si>
  <si>
    <t>POINT (-72.889030014 41.316008988)</t>
  </si>
  <si>
    <t>556 CHAPEL ST #3</t>
  </si>
  <si>
    <t>POINT (-72.917368977 41.303599999)</t>
  </si>
  <si>
    <t>9 WAUSAU PLACE</t>
  </si>
  <si>
    <t>POINT (-72.101391038 41.351689995)</t>
  </si>
  <si>
    <t>250 KILLINGLY RD</t>
  </si>
  <si>
    <t>S0146800</t>
  </si>
  <si>
    <t>POINT (-71.938658986 41.849933999)</t>
  </si>
  <si>
    <t>POINT (-72.386671962 41.287159986)</t>
  </si>
  <si>
    <t>POINT (-72.891279968 41.308495994)</t>
  </si>
  <si>
    <t>POINT (-73.492181959 41.343844995)</t>
  </si>
  <si>
    <t>POINT (-72.859181973 41.819536021)</t>
  </si>
  <si>
    <t>0 WALKER RD</t>
  </si>
  <si>
    <t>POINT (-71.945624679 42.023628793)</t>
  </si>
  <si>
    <t>45-47 RAILROAD ST</t>
  </si>
  <si>
    <t>POINT (-71.90605397 41.917986)</t>
  </si>
  <si>
    <t>POINT (-72.790328997 41.895575012)</t>
  </si>
  <si>
    <t>19 PROSPECT RDG UNIT 1 (QUAIL</t>
  </si>
  <si>
    <t>POINT (-73.491143022 41.283602999)</t>
  </si>
  <si>
    <t>35 GRECENKO CIRCLE</t>
  </si>
  <si>
    <t>POINT (-73.250662029 41.446869984)</t>
  </si>
  <si>
    <t>34 MEAD FARM RD</t>
  </si>
  <si>
    <t>POINT (-73.089956973 41.376614003)</t>
  </si>
  <si>
    <t>POINT (-73.13380296 41.226993008)</t>
  </si>
  <si>
    <t>23 SEYMOUR LANE</t>
  </si>
  <si>
    <t>POINT (-73.497038015 41.262818017)</t>
  </si>
  <si>
    <t>POINT (-73.114807975 41.821771013)</t>
  </si>
  <si>
    <t>4740 MAIN STREET</t>
  </si>
  <si>
    <t>POINT (-73.117347021 41.220933018)</t>
  </si>
  <si>
    <t>71 AIKEN ST UNIT Q10 &amp; GARAGE</t>
  </si>
  <si>
    <t>5-21-382-Q/10 &amp; 5-21-382-5/5; CONDO &amp; GARAGE UNIT</t>
  </si>
  <si>
    <t>35 SAWYER HILL RD</t>
  </si>
  <si>
    <t>POINT (-73.38264398 41.658905983)</t>
  </si>
  <si>
    <t>154 OAKLAWN AVENUE</t>
  </si>
  <si>
    <t>POINT (-73.539347012 41.079378012)</t>
  </si>
  <si>
    <t>POINT (-72.61195799 41.993739001)</t>
  </si>
  <si>
    <t>51 HEATHERWOOD DRIVE</t>
  </si>
  <si>
    <t>POINT (-72.515155809 41.85227783)</t>
  </si>
  <si>
    <t>POINT (-72.719077958 41.705163988)</t>
  </si>
  <si>
    <t>POINT (-73.247695003 41.485614996)</t>
  </si>
  <si>
    <t>25 POND VIEW RD</t>
  </si>
  <si>
    <t>POINT (-71.867162023 41.741664997)</t>
  </si>
  <si>
    <t>1060 OLD ROCK HILL RD</t>
  </si>
  <si>
    <t>POINT (-72.784366027 41.452288004)</t>
  </si>
  <si>
    <t>POINT (-72.771713794 41.908955199)</t>
  </si>
  <si>
    <t>143 HOYT STREET #7J</t>
  </si>
  <si>
    <t>POINT (-72.964003958 41.468551998)</t>
  </si>
  <si>
    <t>POINT (-73.017962963 41.530379011)</t>
  </si>
  <si>
    <t>POINT (-73.403954969 41.110999999)</t>
  </si>
  <si>
    <t>POINT (-72.629989978 41.65533701)</t>
  </si>
  <si>
    <t>350 BRISTOL ST #A5</t>
  </si>
  <si>
    <t>573 CRYSTAL LAKE RD</t>
  </si>
  <si>
    <t>POINT (-72.393392991 41.907656981)</t>
  </si>
  <si>
    <t>103 ANTHONY ST</t>
  </si>
  <si>
    <t>POINT (-72.974317974 41.331178011)</t>
  </si>
  <si>
    <t>95 AETNA AVE</t>
  </si>
  <si>
    <t>POINT (-73.142992041 41.801313009)</t>
  </si>
  <si>
    <t>99 E PEARL ST</t>
  </si>
  <si>
    <t>POINT (-73.118425018 41.806511004)</t>
  </si>
  <si>
    <t>POINT (-73.080295992 41.548859012)</t>
  </si>
  <si>
    <t>7 ARCH ST 2</t>
  </si>
  <si>
    <t>622 CALIFORNIA STREET</t>
  </si>
  <si>
    <t>POINT (-73.138418958 41.200504015)</t>
  </si>
  <si>
    <t>COLONIAL BUILT 2007 ON .99 ACRES</t>
  </si>
  <si>
    <t>POINT (-71.822728967 41.748951008)</t>
  </si>
  <si>
    <t>POINT (-73.505132 41.330644)</t>
  </si>
  <si>
    <t>54 GENEVIEVE ST</t>
  </si>
  <si>
    <t>POINT (-71.900817962 41.916082009)</t>
  </si>
  <si>
    <t>19 OVERLOOK RD</t>
  </si>
  <si>
    <t>POINT (-72.556622844 41.859043619)</t>
  </si>
  <si>
    <t>676 BOSTON NECK RD</t>
  </si>
  <si>
    <t>OVER ASK PRICE OF $289,900</t>
  </si>
  <si>
    <t>POINT (-72.637450962 41.962924987)</t>
  </si>
  <si>
    <t>516 STILLWATER ROAD</t>
  </si>
  <si>
    <t>POINT (-73.559802963 41.060447987)</t>
  </si>
  <si>
    <t>15 LADY SLIPPER LN</t>
  </si>
  <si>
    <t>POINT (-72.110515997 41.534875986)</t>
  </si>
  <si>
    <t>51 LEXINGTON GARDENS</t>
  </si>
  <si>
    <t>POINT (-72.933553007 41.351213987)</t>
  </si>
  <si>
    <t>POINT (-72.911442971 41.605644017)</t>
  </si>
  <si>
    <t>POINT (-73.51330402 41.055112989)</t>
  </si>
  <si>
    <t>173 OLD BURRVILLE RD</t>
  </si>
  <si>
    <t>POINT (-73.085663008 41.866667001)</t>
  </si>
  <si>
    <t>1363 NORTH MAIN ST</t>
  </si>
  <si>
    <t>POINT (-73.026771002 41.56956202)</t>
  </si>
  <si>
    <t>5 PACKER BROOK RD</t>
  </si>
  <si>
    <t>POINT (-73.351302032 41.318462999)</t>
  </si>
  <si>
    <t>150 LONG BEACH BOULEVARD</t>
  </si>
  <si>
    <t>POINT (-73.150642036 41.167907003)</t>
  </si>
  <si>
    <t>77 HAVEMEYER LANE #425</t>
  </si>
  <si>
    <t>UNFINISHED CONSTR</t>
  </si>
  <si>
    <t>POINT (-73.490140966 41.916479981)</t>
  </si>
  <si>
    <t>81 MAPLE RIDGE DRIVE</t>
  </si>
  <si>
    <t>POINT (-72.450402003 41.990540005)</t>
  </si>
  <si>
    <t>RENOVATIONS WITHOUT BUILDING PERMITS</t>
  </si>
  <si>
    <t>498 SECOND AVENUE</t>
  </si>
  <si>
    <t>POINT (-73.128993005 41.154780984)</t>
  </si>
  <si>
    <t>TOTAL RENOVATION PER MLS - SEE PREVIOUS SALE #21132</t>
  </si>
  <si>
    <t>POINT (-72.381597977 41.291197003)</t>
  </si>
  <si>
    <t>POINT (-73.392165989 41.102037021)</t>
  </si>
  <si>
    <t>573 SKIFF ST</t>
  </si>
  <si>
    <t>POINT (-72.893265976 41.365744016)</t>
  </si>
  <si>
    <t>POINT (-72.833244006 41.47616)</t>
  </si>
  <si>
    <t>119 CANDLEWYCK DR</t>
  </si>
  <si>
    <t>POINT (-72.71335404 41.661431995)</t>
  </si>
  <si>
    <t>2.82 ACRES IN THE INDUSTRIAL PARK</t>
  </si>
  <si>
    <t>POINT (-71.827574289 41.711629732)</t>
  </si>
  <si>
    <t>020-0165-1</t>
  </si>
  <si>
    <t>POINT (-72.628733028 41.574101994)</t>
  </si>
  <si>
    <t>311 LIBERTY HGWY</t>
  </si>
  <si>
    <t>POINT (-71.867985964 41.909495006)</t>
  </si>
  <si>
    <t>42 BIBEAULT ST</t>
  </si>
  <si>
    <t>POINT (-71.911114041 41.928293981)</t>
  </si>
  <si>
    <t>15 SOUTH ST UNIT 2A</t>
  </si>
  <si>
    <t>5-76A-73-2A</t>
  </si>
  <si>
    <t>POINT (-73.43123798 41.102442998)</t>
  </si>
  <si>
    <t>POINT (-72.699299014 41.651851983)</t>
  </si>
  <si>
    <t>40 FIRETOWN ROAD #32</t>
  </si>
  <si>
    <t>POINT (-72.075137995 41.51526799)</t>
  </si>
  <si>
    <t>POINT (-73.401230012 41.148222983)</t>
  </si>
  <si>
    <t>245 QUINNIPIAC ST</t>
  </si>
  <si>
    <t>POINT (-72.830213026 41.456532013)</t>
  </si>
  <si>
    <t>3 MAPLE ROCK RD (TP)</t>
  </si>
  <si>
    <t>POINT (-72.883599965 41.647374999)</t>
  </si>
  <si>
    <t>86 RIVERSIDE ROAD</t>
  </si>
  <si>
    <t>POINT (-73.262853005 41.422141987)</t>
  </si>
  <si>
    <t>POINT (-72.658843004 41.967966995)</t>
  </si>
  <si>
    <t>15 SPREAD OAK LN</t>
  </si>
  <si>
    <t>POINT (-73.034093014 41.601587008)</t>
  </si>
  <si>
    <t>175-08 BERLIN AV</t>
  </si>
  <si>
    <t>9 JAY LA</t>
  </si>
  <si>
    <t>POINT (-73.07623496 41.366176019)</t>
  </si>
  <si>
    <t>22 PHEASANT LANE</t>
  </si>
  <si>
    <t>POINT (-73.566426008 41.106387983)</t>
  </si>
  <si>
    <t>POINT (-72.988773991 41.527232989)</t>
  </si>
  <si>
    <t>POINT (-71.930897009 41.994883005)</t>
  </si>
  <si>
    <t>52 JULIE RD</t>
  </si>
  <si>
    <t>POINT (-72.872002163 41.684342102)</t>
  </si>
  <si>
    <t>POINT (-73.037014023 41.566002016)</t>
  </si>
  <si>
    <t>163 WESTPORT AVE</t>
  </si>
  <si>
    <t>POINT (-73.400452004 41.124017011)</t>
  </si>
  <si>
    <t>925 ORONOKE RD #32G</t>
  </si>
  <si>
    <t>29 ANDERSON STREET</t>
  </si>
  <si>
    <t>POINT (-73.142642012 41.18119102)</t>
  </si>
  <si>
    <t>24 CAMPION AVE</t>
  </si>
  <si>
    <t>POINT (-72.07750999 41.553390981)</t>
  </si>
  <si>
    <t>POINT (-73.402868003 41.098916983)</t>
  </si>
  <si>
    <t>POINT (-72.490015071 41.99090031)</t>
  </si>
  <si>
    <t>17 LEE STREET</t>
  </si>
  <si>
    <t>POINT (-73.523004983 41.051575994)</t>
  </si>
  <si>
    <t>POINT (-72.090777034 41.535615018)</t>
  </si>
  <si>
    <t>274 UMPAWAUG RD</t>
  </si>
  <si>
    <t>POINT (-73.427133026 41.313315002)</t>
  </si>
  <si>
    <t>121 BREAKERS LANE</t>
  </si>
  <si>
    <t>POINT (-73.113179036 41.170232981)</t>
  </si>
  <si>
    <t>POINT (-73.047461981 41.539665992)</t>
  </si>
  <si>
    <t>65 DALEWOOD RD</t>
  </si>
  <si>
    <t>POINT (-72.716976028 41.703414014)</t>
  </si>
  <si>
    <t>20 INDIAN HILL AVE</t>
  </si>
  <si>
    <t>066-0006 1 SALE = 2 PARCELS</t>
  </si>
  <si>
    <t>POINT (-72.621961948 41.597290321)</t>
  </si>
  <si>
    <t>POINT (-73.232393001 41.483370993)</t>
  </si>
  <si>
    <t>POINT (-72.941655038 41.308227019)</t>
  </si>
  <si>
    <t>950 COVE ROAD #B8</t>
  </si>
  <si>
    <t>59 KARA DR</t>
  </si>
  <si>
    <t>POINT (-73.043637379 41.590311082)</t>
  </si>
  <si>
    <t>65 PAINTER HILL RD</t>
  </si>
  <si>
    <t>POINT (-73.303706701 41.569834658)</t>
  </si>
  <si>
    <t>19 CHURCH HILL ROAD</t>
  </si>
  <si>
    <t>POINT (-73.304231024 41.414368987)</t>
  </si>
  <si>
    <t>POINT (-73.02646699 41.568714986)</t>
  </si>
  <si>
    <t>152 WADHAMS AVE</t>
  </si>
  <si>
    <t>TOTAL RENOVATION PER MLS - SEE PREVIOUS SALE #210465</t>
  </si>
  <si>
    <t>POINT (-73.11766897 41.818958005)</t>
  </si>
  <si>
    <t>POINT (-73.04260601 41.560180994)</t>
  </si>
  <si>
    <t>130 COOK ROAD</t>
  </si>
  <si>
    <t>POINT (-72.35556102 41.909626015)</t>
  </si>
  <si>
    <t>1-51-10-0; COMMERCIAL IMPROVED</t>
  </si>
  <si>
    <t>POINT (-73.407510991 41.110136998)</t>
  </si>
  <si>
    <t>POINT (-71.805593731 42.002878269)</t>
  </si>
  <si>
    <t>POINT (-71.916479967 41.35839799)</t>
  </si>
  <si>
    <t>1027 N STONE ST</t>
  </si>
  <si>
    <t>MULTI PARCEL SALE INCLUDES 13/21/21 .. UNDER USE ASSESSMENT TOO</t>
  </si>
  <si>
    <t>POINT (-72.715491006 42.020799011)</t>
  </si>
  <si>
    <t>POINT (-72.935063007 41.296899003)</t>
  </si>
  <si>
    <t>3 JUNIPER HILL ROAD</t>
  </si>
  <si>
    <t>POINT (-73.594720966 41.093875981)</t>
  </si>
  <si>
    <t>17 MERLINS LANE</t>
  </si>
  <si>
    <t>POINT (-73.326713971 41.359239994)</t>
  </si>
  <si>
    <t>POINT (-72.560699299 41.841816838)</t>
  </si>
  <si>
    <t>400 PERKINS AVE</t>
  </si>
  <si>
    <t>POINT (-73.039266995 41.585535999)</t>
  </si>
  <si>
    <t>POINT (-73.046385997 41.536428985)</t>
  </si>
  <si>
    <t>11 PARTRIDGE TRAIL</t>
  </si>
  <si>
    <t>POINT (-73.473315972 41.579422993)</t>
  </si>
  <si>
    <t>207 COLD SPRING ROAD</t>
  </si>
  <si>
    <t>POINT (-73.556174018 41.06714299)</t>
  </si>
  <si>
    <t>POINT (-73.050363964 41.564112986)</t>
  </si>
  <si>
    <t>78 JACKSON AVENUE</t>
  </si>
  <si>
    <t>POINT (-73.145191033 41.186375982)</t>
  </si>
  <si>
    <t>128 BROOK RD</t>
  </si>
  <si>
    <t>POINT (-72.08127204 41.707165)</t>
  </si>
  <si>
    <t>68 NORTH WHITTLESEY AVE</t>
  </si>
  <si>
    <t>POINT (-72.818808021 41.457144018)</t>
  </si>
  <si>
    <t>POINT (-73.052695977 41.531382995)</t>
  </si>
  <si>
    <t>31 WINDY HILL LANE</t>
  </si>
  <si>
    <t>12 BENNITT ST</t>
  </si>
  <si>
    <t>POINT (-73.414322964 41.579921004)</t>
  </si>
  <si>
    <t>82 CARRIAGE HILL DR</t>
  </si>
  <si>
    <t>POINT (-72.721781038 41.709108009)</t>
  </si>
  <si>
    <t>181 FAIRLAWN DR</t>
  </si>
  <si>
    <t>POINT (-73.097627001 41.802757001)</t>
  </si>
  <si>
    <t>187 DEVONWOOD DR</t>
  </si>
  <si>
    <t>POINT (-73.075573041 41.560752011)</t>
  </si>
  <si>
    <t>216 ELM ST</t>
  </si>
  <si>
    <t>POINT (-72.112201011 41.35710198)</t>
  </si>
  <si>
    <t>POINT (-72.108864008 41.510462017)</t>
  </si>
  <si>
    <t>180 W MAIN ST</t>
  </si>
  <si>
    <t>POINT (-73.333256968 42.029141016)</t>
  </si>
  <si>
    <t>POINT (-73.580505007 41.16233199)</t>
  </si>
  <si>
    <t>POINT (-72.631810025 41.575905989)</t>
  </si>
  <si>
    <t>325 B HERITAGE VILLAGE</t>
  </si>
  <si>
    <t>POINT (-73.229925033 41.474583992)</t>
  </si>
  <si>
    <t>10 CENTER BEACH AVE</t>
  </si>
  <si>
    <t>POINT (-72.285921989 41.288536001)</t>
  </si>
  <si>
    <t>POINT (-72.970132973 41.323557981)</t>
  </si>
  <si>
    <t>3 OTTER COVE DR</t>
  </si>
  <si>
    <t>POINT (-72.378412016 41.332309987)</t>
  </si>
  <si>
    <t>30 POVERTY HOLLOW ROAD</t>
  </si>
  <si>
    <t>POINT (-73.337986038 41.362769991)</t>
  </si>
  <si>
    <t>POINT (-73.128049035 41.823464996)</t>
  </si>
  <si>
    <t>64 SIMSBURY LANDING</t>
  </si>
  <si>
    <t>POINT (-72.78530685 41.897991746)</t>
  </si>
  <si>
    <t>POINT (-73.034371963 41.541721989)</t>
  </si>
  <si>
    <t>POINT (-72.850207972 41.608319982)</t>
  </si>
  <si>
    <t>POINT (-73.118161994 41.800904014)</t>
  </si>
  <si>
    <t>117 CANAAN CT, BLDG 81, APT 16</t>
  </si>
  <si>
    <t>975 MERIDEN RD #114</t>
  </si>
  <si>
    <t>POINT (-73.423195963 41.091301982)</t>
  </si>
  <si>
    <t>POINT (-73.049393004 41.586500002)</t>
  </si>
  <si>
    <t>POINT (-72.255037023 41.310471986)</t>
  </si>
  <si>
    <t>7 HUNTINGTON AV</t>
  </si>
  <si>
    <t>POINT (-72.890013965 41.282578982)</t>
  </si>
  <si>
    <t>40 DONNA DR UNIT B-12</t>
  </si>
  <si>
    <t>103 POND HILL RD</t>
  </si>
  <si>
    <t>POINT (-72.828228023 41.400098)</t>
  </si>
  <si>
    <t>POINT (-72.069894025 41.529732012)</t>
  </si>
  <si>
    <t>POINT (-71.837262014 41.36824899)</t>
  </si>
  <si>
    <t>POINT (-72.824573011 41.492264989)</t>
  </si>
  <si>
    <t>30 OLD PARK LN RD</t>
  </si>
  <si>
    <t>POINT (-73.403019967 41.599962009)</t>
  </si>
  <si>
    <t>41 BARRINGTON LN</t>
  </si>
  <si>
    <t>POINT (-73.067153 41.526029013)</t>
  </si>
  <si>
    <t>250 CASCADE ROAD</t>
  </si>
  <si>
    <t>POINT (-73.538234985 41.144453013)</t>
  </si>
  <si>
    <t>71 AIKEN ST UNIT G7</t>
  </si>
  <si>
    <t>5-21-382-G/7</t>
  </si>
  <si>
    <t>258 SAINT RONAN ST</t>
  </si>
  <si>
    <t>POINT (-72.919868041 41.322625997)</t>
  </si>
  <si>
    <t>140 BUENA VISTA AVE</t>
  </si>
  <si>
    <t>POINT (-73.095274034 41.812544005)</t>
  </si>
  <si>
    <t>POINT (-73.433683987 41.075196993)</t>
  </si>
  <si>
    <t>398 QUARRY BROOK DRIVE</t>
  </si>
  <si>
    <t>POINT (-72.576418218 41.812114307)</t>
  </si>
  <si>
    <t>POINT (-73.069055021 41.395289009)</t>
  </si>
  <si>
    <t>289 GREENE ST #G-6</t>
  </si>
  <si>
    <t>POINT (-71.904645977 41.919089016)</t>
  </si>
  <si>
    <t>20 HALLMARK HILL</t>
  </si>
  <si>
    <t>POINT (-72.856559024 41.451139013)</t>
  </si>
  <si>
    <t>POINT (-72.963938999 41.328215008)</t>
  </si>
  <si>
    <t>POINT (-72.867282998 41.659395989)</t>
  </si>
  <si>
    <t>63 GLENWOOD PLACE</t>
  </si>
  <si>
    <t>POINT (-72.101808038 41.317814994)</t>
  </si>
  <si>
    <t>OVER ASK PRICE OF $624,900</t>
  </si>
  <si>
    <t>POINT (-72.684625989 41.982826014)</t>
  </si>
  <si>
    <t>64 BOSWELL AVE</t>
  </si>
  <si>
    <t>POINT (-72.071538974 41.530078981)</t>
  </si>
  <si>
    <t>POINT (-73.221873042 41.388903005)</t>
  </si>
  <si>
    <t>1078 EAST MAIN STREET # 15-E-4</t>
  </si>
  <si>
    <t>79 SPRUCEDALE DR</t>
  </si>
  <si>
    <t>POINT (-73.017870008 41.525296015)</t>
  </si>
  <si>
    <t>33 WICKETT STREET</t>
  </si>
  <si>
    <t>POINT (-72.966979071 41.876263842)</t>
  </si>
  <si>
    <t>19 BLUE BONNET KNOLLS</t>
  </si>
  <si>
    <t>POINT (-73.421426962 41.549433005)</t>
  </si>
  <si>
    <t>110 THORNBERG STREET</t>
  </si>
  <si>
    <t>POINT (-73.126030002 41.222523987)</t>
  </si>
  <si>
    <t>40 FIRETOWN ROAD #42</t>
  </si>
  <si>
    <t>64 SOUNDVIEW AVE</t>
  </si>
  <si>
    <t>POINT (-73.432898015 41.090151985)</t>
  </si>
  <si>
    <t>348 MAPLETON AVE</t>
  </si>
  <si>
    <t>TOTAL RENOVATION PER MLS - SEE PREVIOUS SALE #210058</t>
  </si>
  <si>
    <t>POINT (-72.643915002 41.996237017)</t>
  </si>
  <si>
    <t>POINT (-72.630473027 41.651122003)</t>
  </si>
  <si>
    <t>52 ELIZABETH ANN DR</t>
  </si>
  <si>
    <t>POINT (-72.889258001 41.280303002)</t>
  </si>
  <si>
    <t>7 WAKE ROBIN LANE</t>
  </si>
  <si>
    <t>POINT (-73.560334963 41.112600985)</t>
  </si>
  <si>
    <t>22 BRIARCLIFFE TRAIL</t>
  </si>
  <si>
    <t>POINT (-72.368002027 41.315877014)</t>
  </si>
  <si>
    <t>POINT (-72.581179306 41.821846995)</t>
  </si>
  <si>
    <t>145 DELWOOD ROAD</t>
  </si>
  <si>
    <t>POINT (-73.15216201 41.220358983)</t>
  </si>
  <si>
    <t>53 SPRING GARDEN AVE</t>
  </si>
  <si>
    <t>POINT (-72.084119902 41.51484396)</t>
  </si>
  <si>
    <t>POINT (-72.35011404 41.840956016)</t>
  </si>
  <si>
    <t>POINT (-73.524328989 41.032188987)</t>
  </si>
  <si>
    <t>4 MEADOW DRIVE</t>
  </si>
  <si>
    <t>POINT (-73.186305022 41.426814018)</t>
  </si>
  <si>
    <t>POINT (-73.101017571 41.213536581)</t>
  </si>
  <si>
    <t>108 BEL AIR</t>
  </si>
  <si>
    <t>POINT (-73.405345023 41.606912996)</t>
  </si>
  <si>
    <t>96 HOPEWELL WOODS RD</t>
  </si>
  <si>
    <t>POINT (-73.343728983 41.33693399)</t>
  </si>
  <si>
    <t>315 N STONINGTON RD</t>
  </si>
  <si>
    <t>POINT (-71.941866838 41.406678879)</t>
  </si>
  <si>
    <t>POINT (-73.011852975 41.545762989)</t>
  </si>
  <si>
    <t>POINT (-72.394227997 41.85915602)</t>
  </si>
  <si>
    <t>543 HAYDEN HILL RD</t>
  </si>
  <si>
    <t>POINT (-73.073674037 41.857955983)</t>
  </si>
  <si>
    <t>POINT (-73.525414026 41.289300011)</t>
  </si>
  <si>
    <t>202 FITCH ST</t>
  </si>
  <si>
    <t>POINT (-72.951763027 41.328693992)</t>
  </si>
  <si>
    <t>4 MONEY PT RD</t>
  </si>
  <si>
    <t>POINT (-71.966966014 41.329312996)</t>
  </si>
  <si>
    <t>301 ALUMNI ROAD</t>
  </si>
  <si>
    <t>POINT (-72.743746361 41.703905608)</t>
  </si>
  <si>
    <t>28 GARDNER AVE C4</t>
  </si>
  <si>
    <t>POINT (-72.092181694 41.325418446)</t>
  </si>
  <si>
    <t>POINT (-72.451285036 41.996882005)</t>
  </si>
  <si>
    <t>OVER ASK PRICE OF $315,000</t>
  </si>
  <si>
    <t>POINT (-72.610293009 41.999303997)</t>
  </si>
  <si>
    <t>79 CLINTON AVENUE</t>
  </si>
  <si>
    <t>POINT (-73.544784317 41.049787797)</t>
  </si>
  <si>
    <t>137 BRIGHTWOOD AVE</t>
  </si>
  <si>
    <t>POINT (-73.116986013 41.809370994)</t>
  </si>
  <si>
    <t>132-138 GROVE ST</t>
  </si>
  <si>
    <t>3 FAMILY PLUS LOT</t>
  </si>
  <si>
    <t>POINT (-73.040917978 41.560169007)</t>
  </si>
  <si>
    <t>POINT (-72.858051002 41.680233987)</t>
  </si>
  <si>
    <t>346 PEQUOT AVE</t>
  </si>
  <si>
    <t>POINT (-72.095149035 41.331662988)</t>
  </si>
  <si>
    <t>66 CARRIAGE DRIVE S</t>
  </si>
  <si>
    <t>POINT (-73.57151902 41.079163016)</t>
  </si>
  <si>
    <t>POINT (-71.89226599 41.920398982)</t>
  </si>
  <si>
    <t>3 HOLDSWORTH RD</t>
  </si>
  <si>
    <t>POINT (-72.064305974 41.47270216)</t>
  </si>
  <si>
    <t>71 KENNY DR</t>
  </si>
  <si>
    <t>POINT (-72.874971969 41.324381)</t>
  </si>
  <si>
    <t>1277 BANK ST</t>
  </si>
  <si>
    <t>POINT (-73.046799979 41.539521991)</t>
  </si>
  <si>
    <t>POINT (-73.43113888 41.527774053)</t>
  </si>
  <si>
    <t>POINT (-72.895736961 41.279115999)</t>
  </si>
  <si>
    <t>POINT (-73.096327974 41.813989003)</t>
  </si>
  <si>
    <t>POINT (-73.525688031 41.046345016)</t>
  </si>
  <si>
    <t>70 DYKE LANE</t>
  </si>
  <si>
    <t>POINT (-73.539768035 41.037896015)</t>
  </si>
  <si>
    <t>395 DENISON HL</t>
  </si>
  <si>
    <t>POINT (-71.805412961 41.504460993)</t>
  </si>
  <si>
    <t>14 BARONS COURT</t>
  </si>
  <si>
    <t>POINT (-72.823113973 41.861242988)</t>
  </si>
  <si>
    <t>POINT (-72.108405015 41.350494987)</t>
  </si>
  <si>
    <t>POINT (-73.12767998 41.192566981)</t>
  </si>
  <si>
    <t>POINT (-71.905209578 41.329448354)</t>
  </si>
  <si>
    <t>MULTI W/MBL 0390-1030-0033, 0345-0288-0093, 0414-0322-0009, 0200-0816-0077, 0392-0302-0078, 0392-030</t>
  </si>
  <si>
    <t>POINT (-73.043616029 41.540180012)</t>
  </si>
  <si>
    <t>303 COX RD</t>
  </si>
  <si>
    <t>070-0019</t>
  </si>
  <si>
    <t>POINT (-72.579975338 41.602097728)</t>
  </si>
  <si>
    <t>POINT (-73.546567016 41.090973998)</t>
  </si>
  <si>
    <t>27 LOCUST LANE</t>
  </si>
  <si>
    <t>POINT (-73.547085018 41.071963003)</t>
  </si>
  <si>
    <t>334 A HERITAGE VILLAGE</t>
  </si>
  <si>
    <t>POINT (-73.231292038 41.473356002)</t>
  </si>
  <si>
    <t>POINT (-71.910317006 41.923787995)</t>
  </si>
  <si>
    <t>8 COLLEGE AV</t>
  </si>
  <si>
    <t>POINT (-72.872623025 41.64226099)</t>
  </si>
  <si>
    <t>POINT (-73.04955796 41.525801989)</t>
  </si>
  <si>
    <t>64 CANFIELD DRIVE</t>
  </si>
  <si>
    <t>POINT (-73.58069603 41.083154018)</t>
  </si>
  <si>
    <t>19 OLD PARKWOOD RD</t>
  </si>
  <si>
    <t>POINT (-73.385306994 41.604774982)</t>
  </si>
  <si>
    <t>40 TAYLOR TERR</t>
  </si>
  <si>
    <t>POINT (-73.411371025 41.592193996)</t>
  </si>
  <si>
    <t>POINT (-72.962510974 41.323091989)</t>
  </si>
  <si>
    <t>POINT (-73.051286979 41.568521993)</t>
  </si>
  <si>
    <t>POINT (-73.038930964 41.547315988)</t>
  </si>
  <si>
    <t>POINT (-72.110691011 41.578320983)</t>
  </si>
  <si>
    <t>951 A HERITAGE VILLAGE</t>
  </si>
  <si>
    <t>POINT (-73.245975959 41.488495018)</t>
  </si>
  <si>
    <t>210 NEW HAVEN RD</t>
  </si>
  <si>
    <t>POINT (-72.969127983 41.474512998)</t>
  </si>
  <si>
    <t>81 WOLFPIT AVE A9</t>
  </si>
  <si>
    <t>POINT (-72.640511027 41.664583004)</t>
  </si>
  <si>
    <t>POINT (-73.069003976 41.573831007)</t>
  </si>
  <si>
    <t>POINT (-73.029544993 41.561330991)</t>
  </si>
  <si>
    <t>356 GREENWICH AV</t>
  </si>
  <si>
    <t>POINT (-72.933300963 41.288237982)</t>
  </si>
  <si>
    <t>POINT (-72.314255001 41.29654998)</t>
  </si>
  <si>
    <t>28 GALBRAITH RD</t>
  </si>
  <si>
    <t>POINT (-72.398205964 41.982546017)</t>
  </si>
  <si>
    <t>POINT (-72.692120852 41.635014219)</t>
  </si>
  <si>
    <t>POINT (-73.528162033 41.077293014)</t>
  </si>
  <si>
    <t>19 CLEARVIEW DRIVE</t>
  </si>
  <si>
    <t>POINT (-73.262975967 41.388263005)</t>
  </si>
  <si>
    <t>8 PATRICK PL</t>
  </si>
  <si>
    <t>POINT (-72.132797023 41.512409007)</t>
  </si>
  <si>
    <t>77 BEL AIR</t>
  </si>
  <si>
    <t>POINT (-73.404486968 41.606981015)</t>
  </si>
  <si>
    <t>POINT (-73.41498168 41.161864265)</t>
  </si>
  <si>
    <t>POINT (-73.397540969 41.107271016)</t>
  </si>
  <si>
    <t>118 RAMAPOO RD</t>
  </si>
  <si>
    <t>POINT (-73.511716991 41.290222984)</t>
  </si>
  <si>
    <t>60 STRAWBERRY HILL AVE #617</t>
  </si>
  <si>
    <t>3369 DIXWELL AVE</t>
  </si>
  <si>
    <t>SOLD IN 2 DIFFERENT TRANSACTIONS</t>
  </si>
  <si>
    <t>POINT (-72.88915197 41.381534013)</t>
  </si>
  <si>
    <t>97 WEST LANE</t>
  </si>
  <si>
    <t>POINT (-73.502408971 41.267419011)</t>
  </si>
  <si>
    <t>178 KNIBLOE HILL RD</t>
  </si>
  <si>
    <t>POINT (-73.496015004 41.800253997)</t>
  </si>
  <si>
    <t>51 VALLEY ST</t>
  </si>
  <si>
    <t>POINT (-72.833381972 41.454919)</t>
  </si>
  <si>
    <t>4 WHITFIELD WAY</t>
  </si>
  <si>
    <t>POINT (-72.667448033 41.969004004)</t>
  </si>
  <si>
    <t>328 CRESCENT ST</t>
  </si>
  <si>
    <t>POINT (-73.047239386 41.570265704)</t>
  </si>
  <si>
    <t>78 BLYDENBURG AVE</t>
  </si>
  <si>
    <t>POINT (-72.104416989 41.34257698)</t>
  </si>
  <si>
    <t>POINT (-73.131928012 41.800271013)</t>
  </si>
  <si>
    <t>POINT (-71.836384009 41.38158598)</t>
  </si>
  <si>
    <t>20 OLD STATE ROAD #1</t>
  </si>
  <si>
    <t>POINT (-73.151962018 41.459459016)</t>
  </si>
  <si>
    <t>47 LOOMIS AVE</t>
  </si>
  <si>
    <t>POINT (-72.850164973 41.663888982)</t>
  </si>
  <si>
    <t>13 CANDLEWOOD DRIVE</t>
  </si>
  <si>
    <t>POINT (-72.574156948 41.824939205)</t>
  </si>
  <si>
    <t>14 NORTH MAIN ST</t>
  </si>
  <si>
    <t>POINT (-72.083038023 41.617638018)</t>
  </si>
  <si>
    <t>19 STACY LANE</t>
  </si>
  <si>
    <t>POINT (-72.404836972 41.851874996)</t>
  </si>
  <si>
    <t>POINT (-73.132692023 41.809335999)</t>
  </si>
  <si>
    <t>POINT (-71.881332971 41.716897982)</t>
  </si>
  <si>
    <t>125 COTTONWOOD RD</t>
  </si>
  <si>
    <t>POINT (-72.703217972 41.67730799)</t>
  </si>
  <si>
    <t>035-0028</t>
  </si>
  <si>
    <t>POINT (-72.566243006 41.574560987)</t>
  </si>
  <si>
    <t>19 CLAYTON RD</t>
  </si>
  <si>
    <t>GRANTOR RETAINS LIFE USE FOC</t>
  </si>
  <si>
    <t>POINT (-73.322962985 42.044102001)</t>
  </si>
  <si>
    <t>INTERIOR GUTTED PER RE LISTING</t>
  </si>
  <si>
    <t>POINT (-72.632628015 41.979569016)</t>
  </si>
  <si>
    <t>479 NEWPORT RD</t>
  </si>
  <si>
    <t>2.03 ACRES VACANT LAND</t>
  </si>
  <si>
    <t>POINT (-71.79111177 41.671199647)</t>
  </si>
  <si>
    <t>39 ELMVIEW CIRCLE</t>
  </si>
  <si>
    <t>POINT (-73.05128304 41.529862979)</t>
  </si>
  <si>
    <t>POINT (-71.888144022 41.713185008)</t>
  </si>
  <si>
    <t>338 RAVENELLE RD</t>
  </si>
  <si>
    <t>POINT (-71.915477995 41.961010016)</t>
  </si>
  <si>
    <t>POINT (-72.634646964 41.959074005)</t>
  </si>
  <si>
    <t>55 NEDS MOUNTAIN RD</t>
  </si>
  <si>
    <t>POINT (-73.522593013 41.350988011)</t>
  </si>
  <si>
    <t>POINT (-72.893328002 41.28674198)</t>
  </si>
  <si>
    <t>POINT (-72.966594972 41.876725998)</t>
  </si>
  <si>
    <t>622A ONONDAGA LANE</t>
  </si>
  <si>
    <t>POINT (-73.114018987 41.256008014)</t>
  </si>
  <si>
    <t>POINT (-72.925387022 41.590968017)</t>
  </si>
  <si>
    <t>380 OCEAN AVENUE</t>
  </si>
  <si>
    <t>POINT (-73.126064033 41.150386981)</t>
  </si>
  <si>
    <t>3 HOPKINS DR</t>
  </si>
  <si>
    <t>POINT (-72.891151976 41.278250986)</t>
  </si>
  <si>
    <t>1700 BROADBRIDGE AVE UNIT A17</t>
  </si>
  <si>
    <t>POINT (-73.417625637 41.148192256)</t>
  </si>
  <si>
    <t>53 WELLS HILL ROAD</t>
  </si>
  <si>
    <t>POINT (-73.434948983 41.958822004)</t>
  </si>
  <si>
    <t>806 CUTSPRING ROAD</t>
  </si>
  <si>
    <t>POINT (-73.12524202 41.228943016)</t>
  </si>
  <si>
    <t>168 CEDAR WOOD ROAD</t>
  </si>
  <si>
    <t>POINT (-73.544836991 41.149040009)</t>
  </si>
  <si>
    <t>POINT (-71.926700022 41.681145016)</t>
  </si>
  <si>
    <t>67 LITTLE FAWN RD</t>
  </si>
  <si>
    <t>POINT (-72.881877987 41.614376996)</t>
  </si>
  <si>
    <t>POINT (-73.121581978 41.805186999)</t>
  </si>
  <si>
    <t>POINT (-72.824123992 41.464383007)</t>
  </si>
  <si>
    <t>18 LAUREL WOOD</t>
  </si>
  <si>
    <t>POINT (-71.893194035 41.438440011)</t>
  </si>
  <si>
    <t>POINT (-73.536108703 41.0552347)</t>
  </si>
  <si>
    <t>POINT (-72.107649973 41.562192986)</t>
  </si>
  <si>
    <t>POINT (-73.422967975 41.544085979)</t>
  </si>
  <si>
    <t>POINT (-72.857149026 41.55811301)</t>
  </si>
  <si>
    <t>52-54 SUMMIT AVE</t>
  </si>
  <si>
    <t>POINT (-72.105576038 41.363245999)</t>
  </si>
  <si>
    <t>POINT (-72.942321986 41.312627015)</t>
  </si>
  <si>
    <t>30 BEN PORTE TER</t>
  </si>
  <si>
    <t>POINT (-73.110036996 41.804520009)</t>
  </si>
  <si>
    <t>84 SUPERIOR AVE</t>
  </si>
  <si>
    <t>POINT (-73.082656 41.582815988)</t>
  </si>
  <si>
    <t>POINT (-73.046446011 41.540404019)</t>
  </si>
  <si>
    <t>29 DEVILS GARDEN RD</t>
  </si>
  <si>
    <t>POINT (-73.43631297 41.085575005)</t>
  </si>
  <si>
    <t>78 BYRON PL</t>
  </si>
  <si>
    <t>POINT (-72.977086014 41.317381985)</t>
  </si>
  <si>
    <t>33 ELEANOR ROAD</t>
  </si>
  <si>
    <t>POINT (-72.432368169 41.986485158)</t>
  </si>
  <si>
    <t>POINT (-73.01000904 41.555102985)</t>
  </si>
  <si>
    <t>2224 BARNUM AVENUE</t>
  </si>
  <si>
    <t>POINT (-73.151540995 41.191457008)</t>
  </si>
  <si>
    <t>POINT (-73.400156961 41.092574983)</t>
  </si>
  <si>
    <t>POINT (-72.80491904 41.32885702)</t>
  </si>
  <si>
    <t>POINT (-72.794728993 41.453233986)</t>
  </si>
  <si>
    <t>5-76B-143-0</t>
  </si>
  <si>
    <t>POINT (-73.434028986 41.095436984)</t>
  </si>
  <si>
    <t>23 DALEWOOD DR</t>
  </si>
  <si>
    <t>POINT (-72.125925036 41.544839009)</t>
  </si>
  <si>
    <t>14 STONEWALL LANE</t>
  </si>
  <si>
    <t>MASTER BATH REMODELED</t>
  </si>
  <si>
    <t>POINT (-73.516790976 41.363013988)</t>
  </si>
  <si>
    <t>102 CRYSTAL STREET</t>
  </si>
  <si>
    <t>POINT (-73.52594502 41.058344003)</t>
  </si>
  <si>
    <t>POINT (-73.066671962 41.558245989)</t>
  </si>
  <si>
    <t>316 WILLOW ST</t>
  </si>
  <si>
    <t>POINT (-73.048546013 41.566406987)</t>
  </si>
  <si>
    <t>905 PLEASANT VLY CONDO</t>
  </si>
  <si>
    <t>POINT (-72.583515762 41.810217691)</t>
  </si>
  <si>
    <t>67 SAW MILL RD</t>
  </si>
  <si>
    <t>POINT (-72.809478041 41.432955019)</t>
  </si>
  <si>
    <t>POINT (-73.024178982 41.584600998)</t>
  </si>
  <si>
    <t>POINT (-72.103844002 41.34027401)</t>
  </si>
  <si>
    <t>144 MAIN ST 15</t>
  </si>
  <si>
    <t>POINT (-71.891315985 41.92548202)</t>
  </si>
  <si>
    <t>180 BUNNYVIEW DRIVE</t>
  </si>
  <si>
    <t>POINT (-73.132135967 41.23468902)</t>
  </si>
  <si>
    <t>77 MAGNOLIA AVE</t>
  </si>
  <si>
    <t>1-17-52A-0</t>
  </si>
  <si>
    <t>POINT (-73.425628978 41.115047997)</t>
  </si>
  <si>
    <t>31 BARNETT ST</t>
  </si>
  <si>
    <t>POINT (-72.965894999 41.324404008)</t>
  </si>
  <si>
    <t>23 SHEPARD HILL ROAD</t>
  </si>
  <si>
    <t>POINT (-73.319399 41.385890004)</t>
  </si>
  <si>
    <t>POINT (-72.864656026 41.849018988)</t>
  </si>
  <si>
    <t>103 HIGHVIEW AVENUE #A</t>
  </si>
  <si>
    <t>POINT (-73.514599024 41.098830021)</t>
  </si>
  <si>
    <t>POINT (-73.003222967 41.547419001)</t>
  </si>
  <si>
    <t>POINT (-72.89483599 41.290812987)</t>
  </si>
  <si>
    <t>POINT (-72.808639013 41.865224015)</t>
  </si>
  <si>
    <t>POINT (-72.744360437 41.999437228)</t>
  </si>
  <si>
    <t>39 GEORGE AVE</t>
  </si>
  <si>
    <t>POINT (-73.399711965 41.12082799)</t>
  </si>
  <si>
    <t>64 BRIAN DR</t>
  </si>
  <si>
    <t>POINT (-72.509328626 41.826890051)</t>
  </si>
  <si>
    <t>75 COE AVENUE</t>
  </si>
  <si>
    <t>POINT (-73.113352038 41.262842995)</t>
  </si>
  <si>
    <t>POINT (-72.654535963 41.666720012)</t>
  </si>
  <si>
    <t>POINT (-71.887413076 41.894541199)</t>
  </si>
  <si>
    <t>32 ASPETUCK VILLAGE</t>
  </si>
  <si>
    <t>POINT (-73.421785037 41.589925979)</t>
  </si>
  <si>
    <t>POINT (-72.047039006 41.597607993)</t>
  </si>
  <si>
    <t>POINT (-72.950982001 41.304322016)</t>
  </si>
  <si>
    <t>7 WILBUR ST</t>
  </si>
  <si>
    <t>POINT (-72.090278673 41.517970542)</t>
  </si>
  <si>
    <t>176 OLD FARMS ROAD</t>
  </si>
  <si>
    <t>POINT (-72.84665899 41.893503006)</t>
  </si>
  <si>
    <t>273 SPRUCE STREET</t>
  </si>
  <si>
    <t>PER MLS COMPLETELY RENOVATED INCLUDING 3.5 BATHS AND FINISHED BASEMENT</t>
  </si>
  <si>
    <t>POINT (-73.117013002 41.156004994)</t>
  </si>
  <si>
    <t>POINT (-73.440267971 41.066853982)</t>
  </si>
  <si>
    <t>94 PARRY ROAD</t>
  </si>
  <si>
    <t>POINT (-73.524076023 41.116868002)</t>
  </si>
  <si>
    <t>POINT (-72.840205009 41.394874985)</t>
  </si>
  <si>
    <t>POINT (-73.437577967 41.077041012)</t>
  </si>
  <si>
    <t>149 SUMMERHILL RD</t>
  </si>
  <si>
    <t>POINT (-72.85586299 41.458498995)</t>
  </si>
  <si>
    <t>14 OLD KILN RD</t>
  </si>
  <si>
    <t>POINT (-72.843736975 41.388618984)</t>
  </si>
  <si>
    <t>POINT (-72.909180025 41.632357017)</t>
  </si>
  <si>
    <t>WESTON/REDDING</t>
  </si>
  <si>
    <t>POINT (-73.427618003 41.255215002)</t>
  </si>
  <si>
    <t>167 OLD FOXON RD UNIT B26</t>
  </si>
  <si>
    <t>one of  two  lots</t>
  </si>
  <si>
    <t>POINT (-73.053000471 41.28658044)</t>
  </si>
  <si>
    <t>POINT (-72.405007962 41.846609987)</t>
  </si>
  <si>
    <t>POINT (-72.506919332 41.837985093)</t>
  </si>
  <si>
    <t>90 TOWN FARM RD</t>
  </si>
  <si>
    <t>POINT (-73.395813039 41.555152983)</t>
  </si>
  <si>
    <t>31 BETTS PL 5</t>
  </si>
  <si>
    <t>POINT (-73.409522983 41.100284993)</t>
  </si>
  <si>
    <t>POINT (-72.995665005 41.50651699)</t>
  </si>
  <si>
    <t>POINT (-73.538945016 41.087268987)</t>
  </si>
  <si>
    <t>POINT (-72.851469029 41.580000004)</t>
  </si>
  <si>
    <t>50 MEADOWWOOD DR</t>
  </si>
  <si>
    <t>POINT (-73.471372041 41.585612987)</t>
  </si>
  <si>
    <t>12 METHODIST ST</t>
  </si>
  <si>
    <t>POINT (-72.097510971 41.353638997)</t>
  </si>
  <si>
    <t>POINT (-71.908424959 41.925308011)</t>
  </si>
  <si>
    <t>LOT 43B SADDLE HILL ROAD</t>
  </si>
  <si>
    <t>POINT (-73.573037618 41.15120936)</t>
  </si>
  <si>
    <t>020-0168</t>
  </si>
  <si>
    <t>POINT (-72.629144999 41.573551009)</t>
  </si>
  <si>
    <t>354 HIGHLAND AVE</t>
  </si>
  <si>
    <t>5-81-1-0</t>
  </si>
  <si>
    <t>POINT (-73.435665971 41.087863013)</t>
  </si>
  <si>
    <t>16 MORSE PL</t>
  </si>
  <si>
    <t>POINT (-72.900067974 41.271829988)</t>
  </si>
  <si>
    <t>20 BROOKLANE RD</t>
  </si>
  <si>
    <t>POINT (-72.869951042 41.573111001)</t>
  </si>
  <si>
    <t>POINT (-73.440025986 41.064473019)</t>
  </si>
  <si>
    <t>POINT (-73.207911976 41.996067996)</t>
  </si>
  <si>
    <t>POINT (-72.27564301 41.942279982)</t>
  </si>
  <si>
    <t>10 SENTRY HILL RD</t>
  </si>
  <si>
    <t>SALE PRICE LOW FOR CURRENT MARKET TO MAKE A QUICK SALE</t>
  </si>
  <si>
    <t>POINT (-73.323007996 41.580927)</t>
  </si>
  <si>
    <t>POINT (-72.310536035 41.34164902)</t>
  </si>
  <si>
    <t>322 SLATER ST</t>
  </si>
  <si>
    <t>POINT (-72.53534773 41.813642621)</t>
  </si>
  <si>
    <t>POINT (-73.548159452 41.0261124)</t>
  </si>
  <si>
    <t>POINT (-72.095897292 41.352170259)</t>
  </si>
  <si>
    <t>7 STERLING RIDGE LANE</t>
  </si>
  <si>
    <t>POINT (-71.83043596 41.712878985)</t>
  </si>
  <si>
    <t>16 SMITH HAVEN DR</t>
  </si>
  <si>
    <t>POINT (-73.100098992 41.381483009)</t>
  </si>
  <si>
    <t>71 STRAWBERRY HILL AVE #403</t>
  </si>
  <si>
    <t>3 WILDWOOD LN</t>
  </si>
  <si>
    <t>POINT (-73.447660978 41.149136988)</t>
  </si>
  <si>
    <t>POINT (-72.832994979 41.477574991)</t>
  </si>
  <si>
    <t>POINT (-73.257501998 41.440907014)</t>
  </si>
  <si>
    <t>POINT (-72.884189967 41.308693011)</t>
  </si>
  <si>
    <t>8 LESLIE LN</t>
  </si>
  <si>
    <t>5-55-185-0</t>
  </si>
  <si>
    <t>POINT (-73.462006018 41.124055987)</t>
  </si>
  <si>
    <t>19 WOODWAY ROAD #7</t>
  </si>
  <si>
    <t>661 COUNTRY CLUB RD</t>
  </si>
  <si>
    <t>POINT (-73.078386007 41.537010018)</t>
  </si>
  <si>
    <t>57 POND DR</t>
  </si>
  <si>
    <t>POINT (-71.885380005 41.421442014)</t>
  </si>
  <si>
    <t>23 SUMMERWOOD DR</t>
  </si>
  <si>
    <t>POINT (-72.853038038 41.453764979)</t>
  </si>
  <si>
    <t>POINT (-72.088439992 41.508485983)</t>
  </si>
  <si>
    <t>135 TOLLAND STAGE RD</t>
  </si>
  <si>
    <t>POINT (-72.415599 41.869824003)</t>
  </si>
  <si>
    <t>POINT (-73.077792988 41.548574991)</t>
  </si>
  <si>
    <t>POINT (-71.968607023 41.339992001)</t>
  </si>
  <si>
    <t>POINT (-72.306114313 41.953233888)</t>
  </si>
  <si>
    <t>POINT (-73.097164991 41.817503996)</t>
  </si>
  <si>
    <t>POINT (-71.814904964 41.935086004)</t>
  </si>
  <si>
    <t>24 METACOMET RD</t>
  </si>
  <si>
    <t>POINT (-72.839535965 41.679199995)</t>
  </si>
  <si>
    <t>485 SYLVAN AVE</t>
  </si>
  <si>
    <t>POINT (-73.02440697 41.535951007)</t>
  </si>
  <si>
    <t>85 ROCKY DUNDEE RD</t>
  </si>
  <si>
    <t>POINT (-72.387546027 42.032032982)</t>
  </si>
  <si>
    <t>POINT (-71.888103034 41.71382702)</t>
  </si>
  <si>
    <t>285 FAIRFIELD AVENUE</t>
  </si>
  <si>
    <t>POINT (-73.551949036 41.04185001)</t>
  </si>
  <si>
    <t>POINT (-72.045061966 41.601546985)</t>
  </si>
  <si>
    <t>POINT (-73.032413029 41.524244003)</t>
  </si>
  <si>
    <t>315 SPRING LAKE RD</t>
  </si>
  <si>
    <t>POINT (-72.848181982 41.605097014)</t>
  </si>
  <si>
    <t>220 MAIN STREET #7K</t>
  </si>
  <si>
    <t>30 WINBURTON RD &amp; VACANT LOT</t>
  </si>
  <si>
    <t>POINT (-73.078613995 41.867255998)</t>
  </si>
  <si>
    <t>POINT (-72.804471027 41.492821002)</t>
  </si>
  <si>
    <t>27 BLACK HILL DR</t>
  </si>
  <si>
    <t>POINT (-71.918008994 41.718718992)</t>
  </si>
  <si>
    <t>POINT (-72.898023963 41.309355014)</t>
  </si>
  <si>
    <t>12 KREINER LN</t>
  </si>
  <si>
    <t>POINT (-73.443784012 41.133424985)</t>
  </si>
  <si>
    <t>27 STRAWBERRY HILL COURT</t>
  </si>
  <si>
    <t>POINT (-73.534489029 41.065617987)</t>
  </si>
  <si>
    <t>POINT (-73.263846009 41.419524989)</t>
  </si>
  <si>
    <t>POINT (-72.861387 41.604925982)</t>
  </si>
  <si>
    <t>77 HAVEMEYER LANE #84</t>
  </si>
  <si>
    <t>POINT (-73.424169018 41.953827018)</t>
  </si>
  <si>
    <t>601 SCOTLAND RD</t>
  </si>
  <si>
    <t>POINT (-72.075705031 41.588310996)</t>
  </si>
  <si>
    <t>110 RUGBY LANE</t>
  </si>
  <si>
    <t>POINT (-72.579964265 41.80215166)</t>
  </si>
  <si>
    <t>POINT (-73.092443968 41.392335017)</t>
  </si>
  <si>
    <t>POINT (-72.704590006 42.006388005)</t>
  </si>
  <si>
    <t>POINT (-71.90544997 41.329555987)</t>
  </si>
  <si>
    <t>5-6-130-0</t>
  </si>
  <si>
    <t>POINT (-73.393196963 41.121254)</t>
  </si>
  <si>
    <t>POINT (-72.842442977 41.598446016)</t>
  </si>
  <si>
    <t>362 WINDY DR</t>
  </si>
  <si>
    <t>POINT (-72.994550966 41.562134983)</t>
  </si>
  <si>
    <t>11 MIDDLETON ROAD</t>
  </si>
  <si>
    <t>POINT (-73.328428992 41.421416994)</t>
  </si>
  <si>
    <t>5-65-47-0</t>
  </si>
  <si>
    <t>POINT (-73.428473963 41.110586017)</t>
  </si>
  <si>
    <t>TOTAL RENOVATION PER MLS - SEE PREVIOUS SALE #21005</t>
  </si>
  <si>
    <t>769 NORTH MOUNTAIN RD</t>
  </si>
  <si>
    <t>POINT (-72.71461099 41.722789999)</t>
  </si>
  <si>
    <t>POINT (-72.900531996 41.309435019)</t>
  </si>
  <si>
    <t>16 GREENBRIAR ROAD</t>
  </si>
  <si>
    <t>POINT (-73.118155037 41.460941984)</t>
  </si>
  <si>
    <t>435 ORCHARD ST #B-9</t>
  </si>
  <si>
    <t>6 ROSCOE ST</t>
  </si>
  <si>
    <t>1-80-25-0</t>
  </si>
  <si>
    <t>POINT (-73.404086983 41.123292982)</t>
  </si>
  <si>
    <t>65 ASPINOCK RD</t>
  </si>
  <si>
    <t>POINT (-71.863987042 41.89008101)</t>
  </si>
  <si>
    <t>TOTALLY RENOVATED UNIT - SEE PREVIOUS SALE #2100963</t>
  </si>
  <si>
    <t>POINT (-72.490003981 41.984884987)</t>
  </si>
  <si>
    <t>15 SILL LA</t>
  </si>
  <si>
    <t>POINT (-72.323907014 41.333120014)</t>
  </si>
  <si>
    <t>50 MILLERTON ROAD</t>
  </si>
  <si>
    <t>POINT (-73.444729994 41.963656015)</t>
  </si>
  <si>
    <t>POINT (-73.423685969 41.542475983)</t>
  </si>
  <si>
    <t>29 BOROUGH ST</t>
  </si>
  <si>
    <t>POINT (-73.137400976 41.815123997)</t>
  </si>
  <si>
    <t>10 OAKLAND ST</t>
  </si>
  <si>
    <t>POINT (-72.867826984 41.653485993)</t>
  </si>
  <si>
    <t>3 SAND CREEK DR</t>
  </si>
  <si>
    <t>POINT (-72.373091016 41.287553013)</t>
  </si>
  <si>
    <t>POINT (-71.910379665 41.434189669)</t>
  </si>
  <si>
    <t>102 SUMMER HILL DRIVE</t>
  </si>
  <si>
    <t>POINT (-72.549198658 41.83333871)</t>
  </si>
  <si>
    <t>88 SCHOOL ST</t>
  </si>
  <si>
    <t>POINT (-72.061274998 41.568262992)</t>
  </si>
  <si>
    <t>POINT (-73.54681258 41.065926851)</t>
  </si>
  <si>
    <t>POINT (-72.808118999 41.392301992)</t>
  </si>
  <si>
    <t>POINT (-73.083342981 41.366838986)</t>
  </si>
  <si>
    <t>POINT (-72.75261697 42.005626006)</t>
  </si>
  <si>
    <t>36 CATOONAH ST UNIT 10</t>
  </si>
  <si>
    <t>9 &amp; 9A SHARON ROAD</t>
  </si>
  <si>
    <t>POINT (-73.440296105 41.963888533)</t>
  </si>
  <si>
    <t>7 MAPLE RD (TP)</t>
  </si>
  <si>
    <t>POINT (-72.885007035 41.637813007)</t>
  </si>
  <si>
    <t>23 APPLE LN</t>
  </si>
  <si>
    <t>POINT (-73.442034038 41.549763)</t>
  </si>
  <si>
    <t>POINT (-73.117467972 41.806571019)</t>
  </si>
  <si>
    <t>23 PLAZA  AVE</t>
  </si>
  <si>
    <t>POINT (-73.049490989 41.56626198)</t>
  </si>
  <si>
    <t>POINT (-73.574528961 41.127726003)</t>
  </si>
  <si>
    <t>POINT (-73.044503002 41.409834)</t>
  </si>
  <si>
    <t>POINT (-72.711165022 41.691283012)</t>
  </si>
  <si>
    <t>POINT (-73.009606038 41.501552012)</t>
  </si>
  <si>
    <t>ALSO SEE #210024</t>
  </si>
  <si>
    <t>POINT (-72.958269982 41.862809985)</t>
  </si>
  <si>
    <t>11 FITCH MEADOW LN</t>
  </si>
  <si>
    <t>POINT (-72.600511914 41.850658991)</t>
  </si>
  <si>
    <t>409 THOMPSON STREET</t>
  </si>
  <si>
    <t>POINT (-73.149654983 41.190639982)</t>
  </si>
  <si>
    <t>63 TEMPLE STREET</t>
  </si>
  <si>
    <t>POINT (-73.139776994 41.191164982)</t>
  </si>
  <si>
    <t>87 CLUBHOUSE DRIVE</t>
  </si>
  <si>
    <t>POINT (-73.55902001 41.094170018)</t>
  </si>
  <si>
    <t>133 QUINNIPIAC AVE</t>
  </si>
  <si>
    <t>POINT (-72.863076037 41.345215017)</t>
  </si>
  <si>
    <t>507 PENFIELD HILL RD</t>
  </si>
  <si>
    <t>060-0008-4</t>
  </si>
  <si>
    <t>POINT (-72.583306968 41.594858017)</t>
  </si>
  <si>
    <t>163 COUNTRY CLUB DRIVE</t>
  </si>
  <si>
    <t>POINT (-73.105816273 41.453612693)</t>
  </si>
  <si>
    <t>POINT (-72.755505039 41.340685017)</t>
  </si>
  <si>
    <t>POINT (-73.056966976 41.541129011)</t>
  </si>
  <si>
    <t>POINT (-72.938013018 41.312277993)</t>
  </si>
  <si>
    <t>37 BURTON RD</t>
  </si>
  <si>
    <t>POINT (-71.972604642 41.566097008)</t>
  </si>
  <si>
    <t>44 EAST CEDAR ST</t>
  </si>
  <si>
    <t>POINT (-72.721513991 41.698408007)</t>
  </si>
  <si>
    <t>0 SUMMER STREET #140-3C</t>
  </si>
  <si>
    <t>POINT (-73.121291042 41.814677996)</t>
  </si>
  <si>
    <t>124 WEBSTER CT</t>
  </si>
  <si>
    <t>POINT (-72.537272886 41.838937864)</t>
  </si>
  <si>
    <t>POINT (-72.084416008 41.576774983)</t>
  </si>
  <si>
    <t>22 MORAN ST</t>
  </si>
  <si>
    <t>POINT (-73.040795016 41.577265994)</t>
  </si>
  <si>
    <t>POINT (-73.446467467 41.616287317)</t>
  </si>
  <si>
    <t>POINT (-73.412926036 41.274848018)</t>
  </si>
  <si>
    <t>45-14 PACER LN</t>
  </si>
  <si>
    <t>POINT (-72.520305651 41.823360851)</t>
  </si>
  <si>
    <t>128 BRENTWOOD</t>
  </si>
  <si>
    <t>148 EAST AVE UNIT 2F</t>
  </si>
  <si>
    <t>1-51-5-2F (COMMERICIAL CONDO)</t>
  </si>
  <si>
    <t>POINT (-73.409374959 41.110047983)</t>
  </si>
  <si>
    <t>92 GATE POST LANE</t>
  </si>
  <si>
    <t>POINT (-73.187162994 41.478667991)</t>
  </si>
  <si>
    <t>45-06 PACER LN</t>
  </si>
  <si>
    <t>POINT (-72.860851983 41.85089599)</t>
  </si>
  <si>
    <t>POINT (-72.93802601 41.312158006)</t>
  </si>
  <si>
    <t>1 GREAT MARSH RD</t>
  </si>
  <si>
    <t>POINT (-71.990585326 41.324792071)</t>
  </si>
  <si>
    <t>121 RISING RIDGE RD</t>
  </si>
  <si>
    <t>POINT (-73.465248977 41.258979985)</t>
  </si>
  <si>
    <t>POINT (-73.147596666 41.81094185)</t>
  </si>
  <si>
    <t>700 SUMMER STREET #6J</t>
  </si>
  <si>
    <t>POINT (-73.537703992 41.328045987)</t>
  </si>
  <si>
    <t>7 ACRES OF LARGER LOT IN PA 490 SOLD TO ABUTTER TO BE MERGER WITH ABUTTER'S EXISTING LOT</t>
  </si>
  <si>
    <t>POINT (-71.805587873 41.677751702)</t>
  </si>
  <si>
    <t>POINT (-72.545257822 41.834870419)</t>
  </si>
  <si>
    <t>20 FARMSTEAD LANE</t>
  </si>
  <si>
    <t>POINT (-72.843757008 41.866431009)</t>
  </si>
  <si>
    <t>458 WILLIAM ST</t>
  </si>
  <si>
    <t>POINT (-72.102901038 41.367415996)</t>
  </si>
  <si>
    <t>10 PINE TREE HILL ROAD</t>
  </si>
  <si>
    <t>POINT (-73.27904198 41.357575013)</t>
  </si>
  <si>
    <t>POINT (-73.419499962 41.091004005)</t>
  </si>
  <si>
    <t>114 MULHOLLAND WAY</t>
  </si>
  <si>
    <t>POINT (-73.395206022 41.515222016)</t>
  </si>
  <si>
    <t>POINT (-73.12341401 41.809231016)</t>
  </si>
  <si>
    <t>45-51 PROSPECT ST</t>
  </si>
  <si>
    <t>POINT (-71.883147805 41.712955994)</t>
  </si>
  <si>
    <t>80 TREMPER DR</t>
  </si>
  <si>
    <t>POINT (-72.815479987 41.436408992)</t>
  </si>
  <si>
    <t>155 WHITEHALL AVE</t>
  </si>
  <si>
    <t>POINT (-71.957340991 41.385461982)</t>
  </si>
  <si>
    <t>456 PROSPECT DRIVE</t>
  </si>
  <si>
    <t>POINT (-73.117646004 41.154899002)</t>
  </si>
  <si>
    <t>POINT (-72.799312972 41.860196005)</t>
  </si>
  <si>
    <t>PER MLS NEEDS WORK AND SOLD WITH ALL REMAINING CONTENTS</t>
  </si>
  <si>
    <t>POINT (-73.489706029 41.561225001)</t>
  </si>
  <si>
    <t>6 TURNPIKE PK</t>
  </si>
  <si>
    <t>PER MLS INCLUDES 2 FULL BATHS, FINISHED BASEMENT AREA</t>
  </si>
  <si>
    <t>POINT (-72.097259011 41.538275015)</t>
  </si>
  <si>
    <t>POINT (-71.931295987 41.651780988)</t>
  </si>
  <si>
    <t>54 ROATH ST</t>
  </si>
  <si>
    <t>POINT (-72.067504009 41.528492999)</t>
  </si>
  <si>
    <t>POINT (-72.845630028 41.501989002)</t>
  </si>
  <si>
    <t>400 CHURCH ST YALESVILLE</t>
  </si>
  <si>
    <t>POINT (-72.823288987 41.492193994)</t>
  </si>
  <si>
    <t>131 CARRIAGE HILL DR</t>
  </si>
  <si>
    <t>POINT (-72.723080987 41.70974298)</t>
  </si>
  <si>
    <t>POINT (-71.870978974 41.721631997)</t>
  </si>
  <si>
    <t>511 CENTRAL AV</t>
  </si>
  <si>
    <t>POINT (-72.960965015 41.323023006)</t>
  </si>
  <si>
    <t>25 GRAND ST 226</t>
  </si>
  <si>
    <t>31 DEBBIE DR</t>
  </si>
  <si>
    <t>POINT (-72.855058998 41.609587996)</t>
  </si>
  <si>
    <t>92 FURNACE AVE #81</t>
  </si>
  <si>
    <t>POINT (-73.129459961 41.798374984)</t>
  </si>
  <si>
    <t>POINT (-73.506448964 41.050463003)</t>
  </si>
  <si>
    <t>POINT (-73.206474983 41.481681998)</t>
  </si>
  <si>
    <t>179 PEPIN PL</t>
  </si>
  <si>
    <t>31 HIGH STREET 1-2C</t>
  </si>
  <si>
    <t>POINT (-71.914127 41.922570021)</t>
  </si>
  <si>
    <t>548 WILLOW ST</t>
  </si>
  <si>
    <t>POINT (-73.047836988 41.57253001)</t>
  </si>
  <si>
    <t>181 WHITE BIRCH DR</t>
  </si>
  <si>
    <t>POINT (-73.075667002 41.567954999)</t>
  </si>
  <si>
    <t>POINT (-72.891782966 41.305371011)</t>
  </si>
  <si>
    <t>46 KEY ROCK ROAD</t>
  </si>
  <si>
    <t>POINT (-73.335059999 41.371743992)</t>
  </si>
  <si>
    <t>11 VAN BUREN AVE</t>
  </si>
  <si>
    <t>POINT (-73.419766026 41.111635012)</t>
  </si>
  <si>
    <t>POINT (-72.047416024 41.588285012)</t>
  </si>
  <si>
    <t>2218 NICHOLS AVENUE</t>
  </si>
  <si>
    <t>POINT (-73.151105974 41.224924019)</t>
  </si>
  <si>
    <t>219 POND HILL RD</t>
  </si>
  <si>
    <t>POINT (-72.825406004 41.425426016)</t>
  </si>
  <si>
    <t>POINT (-73.578659982 41.130917999)</t>
  </si>
  <si>
    <t>POINT (-73.50310601 41.528310986)</t>
  </si>
  <si>
    <t>11 KILMER AVE</t>
  </si>
  <si>
    <t>POINT (-72.088677032 41.519911984)</t>
  </si>
  <si>
    <t>15 SHEPPARD STREET</t>
  </si>
  <si>
    <t>POINT (-73.135680004 41.20860701)</t>
  </si>
  <si>
    <t>POINT (-72.852889007 41.670187983)</t>
  </si>
  <si>
    <t>284 HUBBARD AVE UNIT 13</t>
  </si>
  <si>
    <t>1359 RATLEY RD</t>
  </si>
  <si>
    <t>POINT (-72.702031011 42.028760981)</t>
  </si>
  <si>
    <t>POINT (-73.393832982 41.103266017)</t>
  </si>
  <si>
    <t>29 ADAM DR</t>
  </si>
  <si>
    <t>POINT (-72.719018028 41.654374013)</t>
  </si>
  <si>
    <t>2289 BEDFORD STREET #B5</t>
  </si>
  <si>
    <t>160 CHIPPER RD</t>
  </si>
  <si>
    <t>POINT (-73.034687961 41.607308999)</t>
  </si>
  <si>
    <t>9 MAGNOLIA WAY</t>
  </si>
  <si>
    <t>POINT (-72.862121003 41.55698401)</t>
  </si>
  <si>
    <t>580 BELDEN HILL RD</t>
  </si>
  <si>
    <t>POINT (-73.429913974 41.155708987)</t>
  </si>
  <si>
    <t>31 FORD AVE</t>
  </si>
  <si>
    <t>POINT (-72.100154037 41.519088001)</t>
  </si>
  <si>
    <t>14 SHADY REST BLVD</t>
  </si>
  <si>
    <t>POINT (-73.275512025 41.449097014)</t>
  </si>
  <si>
    <t>275 SYLVAN AVE</t>
  </si>
  <si>
    <t>POINT (-73.028431038 41.540543997)</t>
  </si>
  <si>
    <t>POINT (-73.490059556 41.299335731)</t>
  </si>
  <si>
    <t>157 WILD ROSE DR</t>
  </si>
  <si>
    <t>POINT (-73.025892998 41.286576018)</t>
  </si>
  <si>
    <t>16 BRIAR BRAE ROAD</t>
  </si>
  <si>
    <t>POINT (-73.560457003 41.156726005)</t>
  </si>
  <si>
    <t>POINT (-73.539001007 41.342708995)</t>
  </si>
  <si>
    <t>RAISED RANCH ON 1.56 ACRES</t>
  </si>
  <si>
    <t>POINT (-71.834793962 41.757632984)</t>
  </si>
  <si>
    <t>POINT (-72.689960987 41.660092986)</t>
  </si>
  <si>
    <t>POINT (-71.91187101 41.745465017)</t>
  </si>
  <si>
    <t>72 N ELM ST UNIT 2D</t>
  </si>
  <si>
    <t>POINT (-73.322503992 42.02797698)</t>
  </si>
  <si>
    <t>110 GAIL DR</t>
  </si>
  <si>
    <t>POINT (-73.037354999 41.580187004)</t>
  </si>
  <si>
    <t>POINT (-73.411069025 41.571568019)</t>
  </si>
  <si>
    <t>128 CONKLIN RD</t>
  </si>
  <si>
    <t>POINT (-72.366871979 41.945833993)</t>
  </si>
  <si>
    <t>TOTAL RENOVATION PER MLS - SEE PREVIOUS SALE #210064</t>
  </si>
  <si>
    <t>38 D HERITAGE VILLAGE</t>
  </si>
  <si>
    <t>155 WINDMILL LN</t>
  </si>
  <si>
    <t>POINT (-72.739708001 41.666669008)</t>
  </si>
  <si>
    <t>POINT (-72.577384735 41.825184376)</t>
  </si>
  <si>
    <t>170 GILLIES LN 9A/08</t>
  </si>
  <si>
    <t>POINT (-71.83142493 41.624423846)</t>
  </si>
  <si>
    <t>8 DOGBERRY LANE</t>
  </si>
  <si>
    <t>POINT (-73.491009421 41.298034724)</t>
  </si>
  <si>
    <t>TOTAL INTERIOR RENOVATION PER MLS - SEE PREVIOUS SALE #210243</t>
  </si>
  <si>
    <t>POINT (-72.83825697 41.68220298)</t>
  </si>
  <si>
    <t>18 WEIR FARM LANE</t>
  </si>
  <si>
    <t>POINT (-73.454997993 41.25910102)</t>
  </si>
  <si>
    <t>POINT (-73.034141964 41.606419008)</t>
  </si>
  <si>
    <t>25 FOREST STREET APT 11D</t>
  </si>
  <si>
    <t>35 DEERWOOD LANE #1</t>
  </si>
  <si>
    <t>POINT (-73.03049198 41.592673986)</t>
  </si>
  <si>
    <t>646 DIXWELL AV</t>
  </si>
  <si>
    <t>POINT (-72.935520994 41.330653011)</t>
  </si>
  <si>
    <t>9 BENEDICT DR</t>
  </si>
  <si>
    <t>POINT (-72.824876016 41.364062019)</t>
  </si>
  <si>
    <t>POINT (-73.577949029 41.072210018)</t>
  </si>
  <si>
    <t>30 GLENBROOK ROAD #2G</t>
  </si>
  <si>
    <t>POINT (-72.867152995 41.843443011)</t>
  </si>
  <si>
    <t>POINT (-73.020838039 41.556131989)</t>
  </si>
  <si>
    <t>11 WHITE WOOD LN</t>
  </si>
  <si>
    <t>POINT (-72.748396011 41.340630996)</t>
  </si>
  <si>
    <t>POINT (-72.493656982 42.033211981)</t>
  </si>
  <si>
    <t>31 HARDING AVE</t>
  </si>
  <si>
    <t>POINT (-72.727301024 41.710102019)</t>
  </si>
  <si>
    <t>96 WEST BEACH DRIVE</t>
  </si>
  <si>
    <t>POINT (-73.134168998 41.148483996)</t>
  </si>
  <si>
    <t>47 CHURCH HILL ROAD</t>
  </si>
  <si>
    <t>POINT (-73.299096019 41.416577995)</t>
  </si>
  <si>
    <t>POINT (-73.047854003 41.560054008)</t>
  </si>
  <si>
    <t>16 RUDE RD</t>
  </si>
  <si>
    <t>PA490 FARM LAND AND DWELLING</t>
  </si>
  <si>
    <t>POINT (-71.953644991 41.555277999)</t>
  </si>
  <si>
    <t>POINT (-72.823222015 41.44712098)</t>
  </si>
  <si>
    <t>POINT (-72.838950992 41.407063991)</t>
  </si>
  <si>
    <t>POINT (-73.035195988 41.60437001)</t>
  </si>
  <si>
    <t>POINT (-72.881728035 41.311693984)</t>
  </si>
  <si>
    <t>33 NORTH WATER STREET 703</t>
  </si>
  <si>
    <t>611 N STONINGTON RD</t>
  </si>
  <si>
    <t>POINT (-71.932116637 41.422760964)</t>
  </si>
  <si>
    <t>74 OLD MEADOW PLAIN ROAD</t>
  </si>
  <si>
    <t>POINT (-72.836631971 41.831503996)</t>
  </si>
  <si>
    <t>BREAKERS LANE BS63</t>
  </si>
  <si>
    <t>POINT (-73.094624017 41.809426021)</t>
  </si>
  <si>
    <t>POINT (-73.416412991 41.160978019)</t>
  </si>
  <si>
    <t>POINT (-73.129637993 41.801025007)</t>
  </si>
  <si>
    <t>148 WHIPPOORWILL RD</t>
  </si>
  <si>
    <t>BUYER/SELLER SAME LAST NAME</t>
  </si>
  <si>
    <t>POINT (-72.869456301 41.612535678)</t>
  </si>
  <si>
    <t>70 FARMINGTON AVE UNIT 3K</t>
  </si>
  <si>
    <t>POINT (-73.01722502 41.597254989)</t>
  </si>
  <si>
    <t>155 CEMETERY RD</t>
  </si>
  <si>
    <t>POINT (-71.928255033 41.687669992)</t>
  </si>
  <si>
    <t>12 ASHLEY LN</t>
  </si>
  <si>
    <t>POINT (-72.876813977 41.448170981)</t>
  </si>
  <si>
    <t>10 HANCOCK STREET, UNITS 3 &amp; 4</t>
  </si>
  <si>
    <t>IND CONDOS. #3 ASSMT = 106,330.  #4 ASSMT = 145,600.</t>
  </si>
  <si>
    <t>1 VALLEY PL NORTH</t>
  </si>
  <si>
    <t>POINT (-72.969928036 41.333134012)</t>
  </si>
  <si>
    <t>40 SHELTON AV</t>
  </si>
  <si>
    <t>ASSESSMENT</t>
  </si>
  <si>
    <t>POINT (-72.934582975 41.32361699)</t>
  </si>
  <si>
    <t>83 KENDALL CIRCLE</t>
  </si>
  <si>
    <t>POINT (-73.07272596 41.566031981)</t>
  </si>
  <si>
    <t>POINT (-73.579633959 41.117487005)</t>
  </si>
  <si>
    <t>189 HUNTERS RIDGE RD</t>
  </si>
  <si>
    <t>POINT (-73.203386 41.487284001)</t>
  </si>
  <si>
    <t>94 SOUNDVIEW RD</t>
  </si>
  <si>
    <t>POINT (-73.493482998 41.265332001)</t>
  </si>
  <si>
    <t>100 TACONIC ROAD</t>
  </si>
  <si>
    <t>POINT (-73.406566015 42.010546979)</t>
  </si>
  <si>
    <t>1096 EAST MAIN STREET #2</t>
  </si>
  <si>
    <t>299 HOUSATONIC AVENUE</t>
  </si>
  <si>
    <t>POINT (-73.120171974 41.193690994)</t>
  </si>
  <si>
    <t>585 PARK RD #9-4</t>
  </si>
  <si>
    <t>POINT (-73.025245999 41.534910016)</t>
  </si>
  <si>
    <t>POINT (-72.859878006 41.389381989)</t>
  </si>
  <si>
    <t>81 CEDARS RD</t>
  </si>
  <si>
    <t>POINT (-71.88014177 41.507999365)</t>
  </si>
  <si>
    <t>POINT (-73.106841982 41.806185996)</t>
  </si>
  <si>
    <t>91 OLD MARLBOROUGH TPKE</t>
  </si>
  <si>
    <t>083-0016  1 SALE = 2 PARCELS</t>
  </si>
  <si>
    <t>POINT (-72.594317017 41.610955001)</t>
  </si>
  <si>
    <t>323 HONEYSPOT ROAD</t>
  </si>
  <si>
    <t>POINT (-73.142685012 41.181714009)</t>
  </si>
  <si>
    <t>46 SHOREHAVEN RD</t>
  </si>
  <si>
    <t>POINT (-73.383717031 41.096679015)</t>
  </si>
  <si>
    <t>12 CHRISTY ST</t>
  </si>
  <si>
    <t>TOTAL RENOVATION PER MLS - SEE PREVIOUS SALE #210560</t>
  </si>
  <si>
    <t>POINT (-73.42834002 41.11353301)</t>
  </si>
  <si>
    <t>63 IVY LN</t>
  </si>
  <si>
    <t>POINT (-72.571735919 41.804771382)</t>
  </si>
  <si>
    <t>POINT (-72.549556816 41.85555067)</t>
  </si>
  <si>
    <t>67 LAKE DR + CEDAR DR</t>
  </si>
  <si>
    <t>POINT (-73.442000008 41.540153987)</t>
  </si>
  <si>
    <t>1 SUNRISE LN</t>
  </si>
  <si>
    <t>POINT (-73.398815018 41.547688018)</t>
  </si>
  <si>
    <t>30 WILDWOOD ROAD</t>
  </si>
  <si>
    <t>CO 10/8/2021</t>
  </si>
  <si>
    <t>POINT (-72.856316032 41.841547988)</t>
  </si>
  <si>
    <t>8 BITTERSWEET BLUFF</t>
  </si>
  <si>
    <t>POINT (-73.393718988 41.637951015)</t>
  </si>
  <si>
    <t>POINT (-72.751854971 41.666946994)</t>
  </si>
  <si>
    <t>34 SOUTHWIND DR</t>
  </si>
  <si>
    <t>5-58-386-0</t>
  </si>
  <si>
    <t>POINT (-73.436351024 41.114327992)</t>
  </si>
  <si>
    <t>PURCHASED WITH 75 STILLMAN RD</t>
  </si>
  <si>
    <t>POINT (-72.86923744 41.390060476)</t>
  </si>
  <si>
    <t>133 HIGHLAND AVE</t>
  </si>
  <si>
    <t>POINT (-73.135529968 41.803975018)</t>
  </si>
  <si>
    <t>152 ROCKWELL RD 9C</t>
  </si>
  <si>
    <t>POINT (-71.928216979 41.65829599)</t>
  </si>
  <si>
    <t>POINT (-72.799451022 41.464289004)</t>
  </si>
  <si>
    <t>POINT (-73.43544603 41.099481001)</t>
  </si>
  <si>
    <t>225 WASHINGTON BLVD</t>
  </si>
  <si>
    <t>POINT (-73.542384027 41.043170998)</t>
  </si>
  <si>
    <t>617 LONG MTN RD</t>
  </si>
  <si>
    <t>POINT (-73.472800988 41.659019013)</t>
  </si>
  <si>
    <t>POINT (-73.085101001 41.544899988)</t>
  </si>
  <si>
    <t>9 SILO DR</t>
  </si>
  <si>
    <t>POINT (-72.884482999 41.571822996)</t>
  </si>
  <si>
    <t>369 HITCHCOCK RD</t>
  </si>
  <si>
    <t>POINT (-72.91641696 41.615466979)</t>
  </si>
  <si>
    <t>POINT (-73.129091995 41.192645981)</t>
  </si>
  <si>
    <t>POINT (-72.731091991 41.689096005)</t>
  </si>
  <si>
    <t>127 MULHOLLAND RD</t>
  </si>
  <si>
    <t>POINT (-73.404566009 41.299979981)</t>
  </si>
  <si>
    <t>5 NORTH MAIN ST</t>
  </si>
  <si>
    <t>GEORGETOWN BIBLE CHURCH</t>
  </si>
  <si>
    <t>POINT (-73.428294004 41.258297992)</t>
  </si>
  <si>
    <t>256 BARRACK HILL RD</t>
  </si>
  <si>
    <t>POINT (-73.52416001 41.308431999)</t>
  </si>
  <si>
    <t>POINT (-72.34098987 41.32419431)</t>
  </si>
  <si>
    <t>4 BUNTING RD</t>
  </si>
  <si>
    <t>POINT (-73.054041021 41.403775979)</t>
  </si>
  <si>
    <t>380 HITCHCOCK RD #108</t>
  </si>
  <si>
    <t>POINT (-72.848578027 41.66598802)</t>
  </si>
  <si>
    <t>110 POOL RD</t>
  </si>
  <si>
    <t>POINT (-72.853305001 41.390959002)</t>
  </si>
  <si>
    <t>39 MAPLE TREE AVENUE #26</t>
  </si>
  <si>
    <t>POINT (-73.544989961 41.059761006)</t>
  </si>
  <si>
    <t>12 CLEAR LAKE RD</t>
  </si>
  <si>
    <t>POINT (-72.74649399 41.342337006)</t>
  </si>
  <si>
    <t>250-252 JEFFERSON AVE</t>
  </si>
  <si>
    <t>POINT (-72.11255699 41.356303017)</t>
  </si>
  <si>
    <t>2407 BERLIN TPK</t>
  </si>
  <si>
    <t>POINT (-72.70922897 41.685918007)</t>
  </si>
  <si>
    <t>541 ORCHARD ST</t>
  </si>
  <si>
    <t>POINT (-72.938737968 41.315901993)</t>
  </si>
  <si>
    <t>POINT (-72.719996028 41.700855019)</t>
  </si>
  <si>
    <t>POINT (-73.409473027 41.082311008)</t>
  </si>
  <si>
    <t>057-0073</t>
  </si>
  <si>
    <t>POINT (-72.62481298 41.596319988)</t>
  </si>
  <si>
    <t>POINT (-72.833188014 41.475966001)</t>
  </si>
  <si>
    <t>POINT (-73.042599975 41.561081)</t>
  </si>
  <si>
    <t>POINT (-71.846493004 41.390550007)</t>
  </si>
  <si>
    <t>410 NUTMEG LANE</t>
  </si>
  <si>
    <t>POINT (-72.871449978 41.595395003)</t>
  </si>
  <si>
    <t>PROPERTY HAS A 2-FAM, SINGLE FAM &amp; 4-FAM BUILDINGS</t>
  </si>
  <si>
    <t>POINT (-73.127400024 41.810309012)</t>
  </si>
  <si>
    <t>POINT (-72.097181981 41.524820007)</t>
  </si>
  <si>
    <t>1382 HIGHLAND AVE</t>
  </si>
  <si>
    <t>POINT (-73.05285297 41.52223398)</t>
  </si>
  <si>
    <t>62 LOCKWOOD AVENUE</t>
  </si>
  <si>
    <t>POINT (-73.521157025 41.053881981)</t>
  </si>
  <si>
    <t>20 CAMBRIDGE CIR</t>
  </si>
  <si>
    <t>POINT (-73.359255033 41.566338004)</t>
  </si>
  <si>
    <t>OVER ASK PRICE OF $399,900</t>
  </si>
  <si>
    <t>POINT (-72.67438498 42.029621006)</t>
  </si>
  <si>
    <t>POINT (-72.052515993 41.539302008)</t>
  </si>
  <si>
    <t>31 POVERTY HOLLOW ROAD</t>
  </si>
  <si>
    <t>POINT (-73.336644011 41.362744007)</t>
  </si>
  <si>
    <t>POINT (-73.076991007 41.814222984)</t>
  </si>
  <si>
    <t>17 FARM FIELD RIDGE ROAD</t>
  </si>
  <si>
    <t>POINT (-73.274681965 41.441395009)</t>
  </si>
  <si>
    <t>POINT (-73.073861037 41.576292981)</t>
  </si>
  <si>
    <t>1 STRAWBERRY HILL AVE #6H</t>
  </si>
  <si>
    <t>397 HOPE HILL RD</t>
  </si>
  <si>
    <t>POINT (-72.828886003 41.490566983)</t>
  </si>
  <si>
    <t>POINT (-72.885354968 41.277783989)</t>
  </si>
  <si>
    <t>POINT (-73.116240023 41.197557985)</t>
  </si>
  <si>
    <t>105 CAMBRIDGE COURT</t>
  </si>
  <si>
    <t>C/O PUD 3/7/22</t>
  </si>
  <si>
    <t>POINT (-72.793445604 41.901361877)</t>
  </si>
  <si>
    <t>89 CULLODEN ROAD</t>
  </si>
  <si>
    <t>POINT (-73.522689991 41.059612018)</t>
  </si>
  <si>
    <t>55 MASNA PLACE</t>
  </si>
  <si>
    <t>POINT (-73.158529994 41.22524798)</t>
  </si>
  <si>
    <t>90 OLD CONONY DR</t>
  </si>
  <si>
    <t>POINT (-73.062884013 41.542445012)</t>
  </si>
  <si>
    <t>POINT (-73.222865962 41.41429598)</t>
  </si>
  <si>
    <t>88 GUNN HILL RD</t>
  </si>
  <si>
    <t>POINT (-73.380066042 41.686733985)</t>
  </si>
  <si>
    <t>18 HAYES AVE</t>
  </si>
  <si>
    <t>3-24-25-0</t>
  </si>
  <si>
    <t>POINT (-73.394709981 41.104812981)</t>
  </si>
  <si>
    <t>117 BRENTWOOD RD</t>
  </si>
  <si>
    <t>POINT (-72.716492979 41.702496992)</t>
  </si>
  <si>
    <t>POINT (-72.124397015 41.511175987)</t>
  </si>
  <si>
    <t>POINT (-72.574373871 41.82503807)</t>
  </si>
  <si>
    <t>6 SPLIT ROCK DR</t>
  </si>
  <si>
    <t>POINT (-73.004603969 41.532182)</t>
  </si>
  <si>
    <t>POINT (-72.822927978 41.444590986)</t>
  </si>
  <si>
    <t>50-8 BALANCE ROCK</t>
  </si>
  <si>
    <t>POINT (-72.277565986 41.289554989)</t>
  </si>
  <si>
    <t>739 WHITNEY AV</t>
  </si>
  <si>
    <t>RECENT FIRE DAMAGE PER MLS</t>
  </si>
  <si>
    <t>POINT (-72.91343602 41.330450001)</t>
  </si>
  <si>
    <t>273 COTTONWOOD RD</t>
  </si>
  <si>
    <t>POINT (-72.705773028 41.676756)</t>
  </si>
  <si>
    <t>15C PINE NEEDLE ROAD</t>
  </si>
  <si>
    <t>BRANDY HILL RD &amp; JAKE RD LOTS</t>
  </si>
  <si>
    <t>POINT (-73.161171791 41.847765556)</t>
  </si>
  <si>
    <t>POINT (-73.416810964 41.088725008)</t>
  </si>
  <si>
    <t>POINT (-72.489337033 41.990153013)</t>
  </si>
  <si>
    <t>17 BETTS PL</t>
  </si>
  <si>
    <t>POINT (-73.408167965 41.100354982)</t>
  </si>
  <si>
    <t>445 TEPI DR</t>
  </si>
  <si>
    <t>POINT (-73.321215023 41.483713981)</t>
  </si>
  <si>
    <t>34 MARTIN LUTHER KING JR DR</t>
  </si>
  <si>
    <t>2-27-39-0</t>
  </si>
  <si>
    <t>POINT (-73.421775984 41.100545)</t>
  </si>
  <si>
    <t>236 EAST ST A2</t>
  </si>
  <si>
    <t>POINT (-72.864025958 41.660458982)</t>
  </si>
  <si>
    <t>848 EDGEWOOD AV</t>
  </si>
  <si>
    <t>POINT (-72.964742991 41.318610018)</t>
  </si>
  <si>
    <t>1004 MILL POND DRIVE</t>
  </si>
  <si>
    <t>POINT (-72.581999895 41.821901813)</t>
  </si>
  <si>
    <t>POINT (-72.859877 41.673500008)</t>
  </si>
  <si>
    <t>145 WEST STAFFORD RD</t>
  </si>
  <si>
    <t>POINT (-72.34542403 41.971415017)</t>
  </si>
  <si>
    <t>12 BUTTONBALL TRL</t>
  </si>
  <si>
    <t>5-21-229-0</t>
  </si>
  <si>
    <t>POINT (-73.413312022 41.128855004)</t>
  </si>
  <si>
    <t>19 WILLOW CT</t>
  </si>
  <si>
    <t>POINT (-73.483571985 41.304719989)</t>
  </si>
  <si>
    <t>POINT (-73.135680004 41.808583011)</t>
  </si>
  <si>
    <t>1109 PLEASANT VLY CONDO</t>
  </si>
  <si>
    <t>POINT (-72.581149634 41.808327447)</t>
  </si>
  <si>
    <t>3 SALES SAME DAY - ALSO SEE #211084 &amp; 211086</t>
  </si>
  <si>
    <t>252 OLD CANTERBURY TPKE #91</t>
  </si>
  <si>
    <t>1171 CHAPEL ST</t>
  </si>
  <si>
    <t>POINT (-72.933257964 41.308986)</t>
  </si>
  <si>
    <t>39 DRAWBRIDGE RD</t>
  </si>
  <si>
    <t>POINT (-72.065280961 41.469375981)</t>
  </si>
  <si>
    <t>3124 NORTH MAIN ST</t>
  </si>
  <si>
    <t>POINT (-73.022290959 41.600141004)</t>
  </si>
  <si>
    <t>141 EAST LANE</t>
  </si>
  <si>
    <t>POINT (-73.538687021 41.074571996)</t>
  </si>
  <si>
    <t>63 TAFT POINTE</t>
  </si>
  <si>
    <t>POINT (-73.068128989 41.524499986)</t>
  </si>
  <si>
    <t>63 PINE MOUNTAIN RD</t>
  </si>
  <si>
    <t>POINT (-73.500619015 41.360131996)</t>
  </si>
  <si>
    <t>146 GILLIES LN UNIT 4/07</t>
  </si>
  <si>
    <t>5-64-200-4/07</t>
  </si>
  <si>
    <t>POINT (-72.969383967 41.32712402)</t>
  </si>
  <si>
    <t>47 MONTOWESE AVE</t>
  </si>
  <si>
    <t>POINT (-72.863455989 41.351168012)</t>
  </si>
  <si>
    <t>147 MANSFIELD AVE</t>
  </si>
  <si>
    <t>POINT (-73.007020975 41.556252018)</t>
  </si>
  <si>
    <t>TOTAL RENOVATION PER MLS - SEE PREVIOUS SALE #21055</t>
  </si>
  <si>
    <t>284 FIRETOWN ROAD</t>
  </si>
  <si>
    <t>POINT (-72.815259962 41.896199003)</t>
  </si>
  <si>
    <t>86 NASHUA ST</t>
  </si>
  <si>
    <t>POINT (-72.063715976 41.600673004)</t>
  </si>
  <si>
    <t>1564 FLANDERS RD</t>
  </si>
  <si>
    <t>POINT (-72.848260018 41.646845011)</t>
  </si>
  <si>
    <t>POINT (-73.013962029 41.507371986)</t>
  </si>
  <si>
    <t>POINT (-72.608288979 41.989578014)</t>
  </si>
  <si>
    <t>31 SHAD ROW</t>
  </si>
  <si>
    <t>OVER ASK PRICE OF $165,000</t>
  </si>
  <si>
    <t>POINT (-72.610956017 41.991065006)</t>
  </si>
  <si>
    <t>3 CALF PASTURE BEACH RD</t>
  </si>
  <si>
    <t>POINT (-73.397321027 41.095126016)</t>
  </si>
  <si>
    <t>POINT (-72.962310981 41.324072001)</t>
  </si>
  <si>
    <t>717 JUDSON PLACE</t>
  </si>
  <si>
    <t>POINT (-73.125073962 41.191057987)</t>
  </si>
  <si>
    <t>85 WALNUT ROAD</t>
  </si>
  <si>
    <t>POINT (-72.639892023 41.647262011)</t>
  </si>
  <si>
    <t>5-65-98-0</t>
  </si>
  <si>
    <t>POINT (-73.43082098 41.112104985)</t>
  </si>
  <si>
    <t>POINT (-72.943484975 41.303473013)</t>
  </si>
  <si>
    <t>POINT (-73.121486005 41.807287001)</t>
  </si>
  <si>
    <t>POINT (-72.111731038 41.354086004)</t>
  </si>
  <si>
    <t>31 YAWBUX VALLEY</t>
  </si>
  <si>
    <t>HOUSE PLUS LOT ACROSS STREET</t>
  </si>
  <si>
    <t>POINT (-71.899465039 41.463536015)</t>
  </si>
  <si>
    <t>POINT (-73.121498997 41.806131011)</t>
  </si>
  <si>
    <t>20 PLAINVILLE WOODS</t>
  </si>
  <si>
    <t>POINT (-72.863599567 41.581304921)</t>
  </si>
  <si>
    <t>1/2 LINDENWOODS RD UNIT B</t>
  </si>
  <si>
    <t>5-21-399-B</t>
  </si>
  <si>
    <t>POINT (-73.422942997 41.137323995)</t>
  </si>
  <si>
    <t>29 COIT ST</t>
  </si>
  <si>
    <t>POINT (-72.088097004 41.525663017)</t>
  </si>
  <si>
    <t>POINT (-71.904328974 41.980899015)</t>
  </si>
  <si>
    <t>220 CANTERBURY TPKE</t>
  </si>
  <si>
    <t>POINT (-72.072917964 41.56926002)</t>
  </si>
  <si>
    <t>POINT (-73.085727968 41.818750008)</t>
  </si>
  <si>
    <t>14 CASTLE COURT</t>
  </si>
  <si>
    <t>POINT (-73.518848984 41.085543992)</t>
  </si>
  <si>
    <t>286 BETH LANE #9</t>
  </si>
  <si>
    <t>POINT (-72.990674001 41.561573018)</t>
  </si>
  <si>
    <t>282 FERRY ST</t>
  </si>
  <si>
    <t>POINT (-72.895331026 41.307263016)</t>
  </si>
  <si>
    <t>19 WESTOVER LN</t>
  </si>
  <si>
    <t>POINT (-72.903214038 41.635480994)</t>
  </si>
  <si>
    <t>2 TAMMY LN</t>
  </si>
  <si>
    <t>POINT (-72.296233587 41.960945752)</t>
  </si>
  <si>
    <t>POINT (-72.682410987 41.976108002)</t>
  </si>
  <si>
    <t>GRINDSTONE HILL</t>
  </si>
  <si>
    <t>POINT (-71.845579951 41.474379997)</t>
  </si>
  <si>
    <t>320 STRAWBERRY HILL AVE #12</t>
  </si>
  <si>
    <t>POINT (-73.537035032 41.071146019)</t>
  </si>
  <si>
    <t>POINT (-72.052840037 41.598158014)</t>
  </si>
  <si>
    <t>9 MAIN STREET #5</t>
  </si>
  <si>
    <t>MFG DWELL</t>
  </si>
  <si>
    <t>PER MLS TOTALLY RENOVATED MOBILE HOME INCLUDING CENTRAL A/C</t>
  </si>
  <si>
    <t>POINT (-72.631633334 41.798692784)</t>
  </si>
  <si>
    <t>176 SANTA MARIA DR</t>
  </si>
  <si>
    <t>POINT (-73.025656963 41.57962001)</t>
  </si>
  <si>
    <t>224 FOXON RD #4C</t>
  </si>
  <si>
    <t>78 WAYLAND ST</t>
  </si>
  <si>
    <t>POINT (-72.902401999 41.373457001)</t>
  </si>
  <si>
    <t>36 KAREN DR</t>
  </si>
  <si>
    <t>POINT (-73.387985012 41.116202982)</t>
  </si>
  <si>
    <t>57 ALLENDALE DR</t>
  </si>
  <si>
    <t>POINT (-72.878798979 41.387342001)</t>
  </si>
  <si>
    <t>PER MLS HAS 3 FULL REMODELED BATHS, CENTRAL A/C, FINISHED ROOM OVER GARAGE, ENLARGED FINISHED BASEMENT</t>
  </si>
  <si>
    <t>POINT (-72.40732296 41.31580602)</t>
  </si>
  <si>
    <t>POINT (-73.420733024 41.543317987)</t>
  </si>
  <si>
    <t>L0080900</t>
  </si>
  <si>
    <t>POINT (-71.938099997 41.910711011)</t>
  </si>
  <si>
    <t>101 QUAKER FARMS RD</t>
  </si>
  <si>
    <t>POINT (-73.16155804 41.46015199)</t>
  </si>
  <si>
    <t>98 B HERITAGE VILLAGE</t>
  </si>
  <si>
    <t>POINT (-73.107457968 41.791968989)</t>
  </si>
  <si>
    <t>47 CEAR ST UNIT 18</t>
  </si>
  <si>
    <t>2-8-3-18</t>
  </si>
  <si>
    <t>34 DOUGLAS AVENUE</t>
  </si>
  <si>
    <t>POINT (-73.521706962 41.074539014)</t>
  </si>
  <si>
    <t>484 WHITNEY AV UNIT 1B</t>
  </si>
  <si>
    <t>152 LAURA BLVD</t>
  </si>
  <si>
    <t>3 WASHBURN DRIVE</t>
  </si>
  <si>
    <t>POINT (-72.81966901 41.881354988)</t>
  </si>
  <si>
    <t>POINT (-72.095648009 41.35564202)</t>
  </si>
  <si>
    <t>252 OLD CANTERBURY TPKE #108</t>
  </si>
  <si>
    <t>POINT (-73.397924022 41.598504983)</t>
  </si>
  <si>
    <t>68 CANTERBURY LANE</t>
  </si>
  <si>
    <t>POINT (-73.529802958 41.363448003)</t>
  </si>
  <si>
    <t>406 COURTLAND AVE UNIT D</t>
  </si>
  <si>
    <t>9 HERITAGE CIRCLE</t>
  </si>
  <si>
    <t>POINT (-71.868319983 41.994475015)</t>
  </si>
  <si>
    <t>POINT (-72.892655019 41.598713985)</t>
  </si>
  <si>
    <t>12 SLEEPY HOLLOW RD</t>
  </si>
  <si>
    <t>POINT (-73.533833983 41.309687021)</t>
  </si>
  <si>
    <t>POINT (-72.808092674 41.874565338)</t>
  </si>
  <si>
    <t>POINT (-73.440550022 41.496922016)</t>
  </si>
  <si>
    <t>1 RENA LANE</t>
  </si>
  <si>
    <t>POINT (-73.008773966 41.562151998)</t>
  </si>
  <si>
    <t>71 FITCH AVE</t>
  </si>
  <si>
    <t>POINT (-72.107277984 41.364591001)</t>
  </si>
  <si>
    <t>603 MIDDLETOWN AV</t>
  </si>
  <si>
    <t>POINT (-72.873020998 41.331855981)</t>
  </si>
  <si>
    <t>POINT (-72.773443988 41.444093981)</t>
  </si>
  <si>
    <t>POINT (-73.047404984 41.572927018)</t>
  </si>
  <si>
    <t>311 WEBER STREET</t>
  </si>
  <si>
    <t>020-0177-2</t>
  </si>
  <si>
    <t>POINT (-72.630340006 41.571119)</t>
  </si>
  <si>
    <t>POINT (-72.875452001 41.666009981)</t>
  </si>
  <si>
    <t>076-0014</t>
  </si>
  <si>
    <t>POINT (-72.598466981 41.60561401)</t>
  </si>
  <si>
    <t>2 PERKINS ST UNIT 8</t>
  </si>
  <si>
    <t>58 PELHAM LA</t>
  </si>
  <si>
    <t>POINT (-73.463001034 41.255439008)</t>
  </si>
  <si>
    <t>10 CIANCI AVE C15</t>
  </si>
  <si>
    <t>POINT (-72.867307976 41.652872018)</t>
  </si>
  <si>
    <t>22 CALDWELL DR</t>
  </si>
  <si>
    <t>POINT (-73.425580027 41.566550989)</t>
  </si>
  <si>
    <t>40 FOXON HILL RD G20</t>
  </si>
  <si>
    <t>68 OLCOTT WAY</t>
  </si>
  <si>
    <t>POINT (-73.497177993 41.289050985)</t>
  </si>
  <si>
    <t>POINT (-72.099991009 41.330444008)</t>
  </si>
  <si>
    <t>384 W MEETINGHOUSE RD</t>
  </si>
  <si>
    <t>POINT (-73.439579985 41.659408981)</t>
  </si>
  <si>
    <t>92 MATHER ROAD</t>
  </si>
  <si>
    <t>POINT (-73.534579973 41.153982985)</t>
  </si>
  <si>
    <t>25 LAKE OF ISLES RD</t>
  </si>
  <si>
    <t>POINT (-71.963839984 41.495328993)</t>
  </si>
  <si>
    <t>98 MAPLE RD</t>
  </si>
  <si>
    <t>034-0018</t>
  </si>
  <si>
    <t>POINT (-72.573541967 41.575410995)</t>
  </si>
  <si>
    <t>3 TEDWIN FARMS</t>
  </si>
  <si>
    <t>POINT (-72.699978032 41.646406009)</t>
  </si>
  <si>
    <t>1286 HOPE STREET</t>
  </si>
  <si>
    <t>POINT (-73.516879991 41.101149)</t>
  </si>
  <si>
    <t>101 MADELINE AVE #28</t>
  </si>
  <si>
    <t>34 CROCKER ST</t>
  </si>
  <si>
    <t>POINT (-72.092307989 41.321682991)</t>
  </si>
  <si>
    <t>733 NEVERS RD</t>
  </si>
  <si>
    <t>POINT (-72.549560337 41.861574618)</t>
  </si>
  <si>
    <t>POINT (-73.121171013 41.792132017)</t>
  </si>
  <si>
    <t>71 STRAWBERRY HILL AVE #315</t>
  </si>
  <si>
    <t>205 HOPE STREET UNIT#3</t>
  </si>
  <si>
    <t>POINT (-73.526259006 41.067871)</t>
  </si>
  <si>
    <t>71 OSBORNE AVE C1</t>
  </si>
  <si>
    <t>POINT (-72.103878032 41.505854987)</t>
  </si>
  <si>
    <t>POINT (-72.004510989 41.559857997)</t>
  </si>
  <si>
    <t>15 BARCLAY DRIVE</t>
  </si>
  <si>
    <t>POINT (-73.577844004 41.102638003)</t>
  </si>
  <si>
    <t>POINT (-72.859591009 41.380146011)</t>
  </si>
  <si>
    <t>PUD CO 3/1/2022</t>
  </si>
  <si>
    <t>POINT (-72.82919102 41.856795005)</t>
  </si>
  <si>
    <t>241 WOODWARD AV</t>
  </si>
  <si>
    <t>POINT (-72.89931704 41.275591995)</t>
  </si>
  <si>
    <t>POINT (-73.404966999 41.557475986)</t>
  </si>
  <si>
    <t>10 JUDITH LANE &amp; 188 PERKINS A</t>
  </si>
  <si>
    <t>INCLDS 16 CONDOS</t>
  </si>
  <si>
    <t>POINT (-73.035279975 41.583879987)</t>
  </si>
  <si>
    <t>POINT (-73.37483498 41.338298983)</t>
  </si>
  <si>
    <t>1371 NORWICH RD</t>
  </si>
  <si>
    <t>POINT (-71.951710029 41.638226989)</t>
  </si>
  <si>
    <t>16 TOLLAND GREEN</t>
  </si>
  <si>
    <t>POINT (-72.366938029 41.869812017)</t>
  </si>
  <si>
    <t>POINT (-72.267371705 42.011744261)</t>
  </si>
  <si>
    <t>POINT (-73.527807981 41.037561996)</t>
  </si>
  <si>
    <t>POINT (-73.12693902 41.80338401)</t>
  </si>
  <si>
    <t>18 MORRIS RD</t>
  </si>
  <si>
    <t>POINT (-72.991221004 41.511526979)</t>
  </si>
  <si>
    <t>POINT (-71.831856523 41.707642681)</t>
  </si>
  <si>
    <t>61 JESSE AVENUE</t>
  </si>
  <si>
    <t>POINT (-73.144742014 41.197926999)</t>
  </si>
  <si>
    <t>POINT (-73.247029983 41.391384006)</t>
  </si>
  <si>
    <t>131 MULHOLLAND WAY</t>
  </si>
  <si>
    <t>659 REDDING RD</t>
  </si>
  <si>
    <t>POINT (-73.423835756 41.32388511)</t>
  </si>
  <si>
    <t>POINT (-71.862883983 41.38782702)</t>
  </si>
  <si>
    <t>POINT (-72.377971966 41.293140012)</t>
  </si>
  <si>
    <t>980 FOSTER STREET</t>
  </si>
  <si>
    <t>POINT (-72.53177771 41.847312516)</t>
  </si>
  <si>
    <t>18 STAFFORD ST #3235</t>
  </si>
  <si>
    <t>GRANTEE SOLD TO GRANTOR FROM FATHER'S ESTATE</t>
  </si>
  <si>
    <t>POINT (-72.359715007 41.992071002)</t>
  </si>
  <si>
    <t>POINT (-73.508705037 41.305868016)</t>
  </si>
  <si>
    <t>648 ORANGE ST</t>
  </si>
  <si>
    <t>POINT (-72.915083986 41.318120012)</t>
  </si>
  <si>
    <t>POINT (-72.385454994 41.304504993)</t>
  </si>
  <si>
    <t>23 CARRIAGE DRIVE</t>
  </si>
  <si>
    <t>POINT (-72.47994796 42.015326005)</t>
  </si>
  <si>
    <t>4 COOPER AVE</t>
  </si>
  <si>
    <t>POINT (-72.796919017 41.453576009)</t>
  </si>
  <si>
    <t>0 HARBOR DRIVE DOCK#K-9</t>
  </si>
  <si>
    <t>POINT (-73.077282027 41.811776013)</t>
  </si>
  <si>
    <t>1 BROAD STREET UNIT PH25B</t>
  </si>
  <si>
    <t>POINT (-72.884120984 41.597602)</t>
  </si>
  <si>
    <t>34 HILLTOP RD</t>
  </si>
  <si>
    <t>POINT (-72.969997019 41.33723599)</t>
  </si>
  <si>
    <t>37 EDEN AV</t>
  </si>
  <si>
    <t>POINT (-72.879554021 41.59848298)</t>
  </si>
  <si>
    <t>84 BRIDLE PATH DR</t>
  </si>
  <si>
    <t>POINT (-72.854045961 41.578091989)</t>
  </si>
  <si>
    <t>POINT (-72.332626037 41.854873999)</t>
  </si>
  <si>
    <t>73 PERRY ST #157</t>
  </si>
  <si>
    <t>POINT (-71.895518881 41.914558641)</t>
  </si>
  <si>
    <t>POINT (-73.443225023 41.104692994)</t>
  </si>
  <si>
    <t>38 CHAPEL HILL RD</t>
  </si>
  <si>
    <t>POINT (-72.828735967 41.388603016)</t>
  </si>
  <si>
    <t>29 DAIRY FARM RD</t>
  </si>
  <si>
    <t>5-2A-65-0</t>
  </si>
  <si>
    <t>POINT (-73.393363009 41.113433014)</t>
  </si>
  <si>
    <t>POINT (-71.875646017 41.711560009)</t>
  </si>
  <si>
    <t>NEW CONSTRUCTION - SEE PREVIOUS SALE #210545</t>
  </si>
  <si>
    <t>POINT (-73.080258022 41.528934013)</t>
  </si>
  <si>
    <t>8 ROWLAND DR</t>
  </si>
  <si>
    <t>POINT (-72.999435017 41.518370007)</t>
  </si>
  <si>
    <t>9 HORIZON HILL RD</t>
  </si>
  <si>
    <t>POINT (-72.724684026 41.653046991)</t>
  </si>
  <si>
    <t>POINT (-72.834942012 41.490467992)</t>
  </si>
  <si>
    <t>105 HOSFORD ST</t>
  </si>
  <si>
    <t>POINT (-72.822651962 41.466408997)</t>
  </si>
  <si>
    <t>POINT (-73.120725012 41.791595994)</t>
  </si>
  <si>
    <t>POINT (-73.047927009 41.539397017)</t>
  </si>
  <si>
    <t>TOTAL RENOVATION PER MLS - SEE PREVIOUS SALE #210490</t>
  </si>
  <si>
    <t>POINT (-73.035947007 41.607111018)</t>
  </si>
  <si>
    <t>42 PIERCE RD SITE #12</t>
  </si>
  <si>
    <t>POINT (-72.900100999 41.311515994)</t>
  </si>
  <si>
    <t>POINT (-72.822812979 41.408176982)</t>
  </si>
  <si>
    <t>LOW SALE COMPARED TO OTHER DOCKOMINIUM SALES ON RIVER RD</t>
  </si>
  <si>
    <t>71 STRAWBERRY HILL AVE #815</t>
  </si>
  <si>
    <t>301 SOUTH ELM ST</t>
  </si>
  <si>
    <t>POINT (-72.822331019 41.444205)</t>
  </si>
  <si>
    <t>12 CUTLER ST</t>
  </si>
  <si>
    <t>POINT (-71.903116029 41.337847994)</t>
  </si>
  <si>
    <t>545 B HERITAGE VILLAGE</t>
  </si>
  <si>
    <t>POINT (-73.226394995 41.482407996)</t>
  </si>
  <si>
    <t>22 STILL HILL ROAD</t>
  </si>
  <si>
    <t>POINT (-73.251774978 41.392609985)</t>
  </si>
  <si>
    <t>92 WEST PROSPECT ST</t>
  </si>
  <si>
    <t>POINT (-72.972184025 41.329746005)</t>
  </si>
  <si>
    <t>274 COVE ROAD</t>
  </si>
  <si>
    <t>POINT (-73.519517022 41.04970201)</t>
  </si>
  <si>
    <t>POINT (-73.442295973 41.080125007)</t>
  </si>
  <si>
    <t>150 YANTIC ST #127</t>
  </si>
  <si>
    <t>543B NORTH TRAIL</t>
  </si>
  <si>
    <t>POINT (-73.111488993 41.255599019)</t>
  </si>
  <si>
    <t>POINT (-72.98856897 41.514898013)</t>
  </si>
  <si>
    <t>POINT (-72.579803417 41.819790831)</t>
  </si>
  <si>
    <t>POINT (-72.681322011 41.649097019)</t>
  </si>
  <si>
    <t>POINT (-72.305403349 41.958801533)</t>
  </si>
  <si>
    <t>POINT (-72.070285963 41.525174017)</t>
  </si>
  <si>
    <t>29 WELLSVILLE AVE</t>
  </si>
  <si>
    <t>POINT (-73.416961 41.582219993)</t>
  </si>
  <si>
    <t>POINT (-72.80230397 41.443096996)</t>
  </si>
  <si>
    <t>380 HITCHCOCK RD #261</t>
  </si>
  <si>
    <t>2539 BEDFORD STREET #1D</t>
  </si>
  <si>
    <t>19 RIVERVIEW ROAD</t>
  </si>
  <si>
    <t>POINT (-72.634818038 41.668128004)</t>
  </si>
  <si>
    <t>35B HAPPY HOLLOW CIRCLE</t>
  </si>
  <si>
    <t>POINT (-72.103798991 41.353852987)</t>
  </si>
  <si>
    <t>POINT (-72.752036021 41.708871011)</t>
  </si>
  <si>
    <t>249 FAIRFIELD AVENUE</t>
  </si>
  <si>
    <t>POINT (-73.551773016 41.042879015)</t>
  </si>
  <si>
    <t>168 CUTSPRING ROAD</t>
  </si>
  <si>
    <t>POINT (-73.12308896 41.220344985)</t>
  </si>
  <si>
    <t>POINT (-72.507882161 41.825995157)</t>
  </si>
  <si>
    <t>KENNEDY DR LOT</t>
  </si>
  <si>
    <t>POINT (-73.101745971 41.824310212)</t>
  </si>
  <si>
    <t>POINT (-72.816678012 41.442575013)</t>
  </si>
  <si>
    <t>RENOVATIONS - PREVIOUS SALE 9/08/2020 $86,250</t>
  </si>
  <si>
    <t>POINT (-72.902712968 41.31033402)</t>
  </si>
  <si>
    <t>52 SUNSET HILL ROAD</t>
  </si>
  <si>
    <t>POINT (-72.855196964 41.825823999)</t>
  </si>
  <si>
    <t>parcel 11.85 ac not 21.6ac</t>
  </si>
  <si>
    <t>POINT (-73.157712625 41.989651267)</t>
  </si>
  <si>
    <t>38 SUNRISE CIR</t>
  </si>
  <si>
    <t>POINT (-72.75212797 41.675182004)</t>
  </si>
  <si>
    <t>9 ARCHER COURT</t>
  </si>
  <si>
    <t>POINT (-72.103356008 41.346445983)</t>
  </si>
  <si>
    <t>52 DEERWOOD LANE #10</t>
  </si>
  <si>
    <t>POINT (-72.429157986 41.307488992)</t>
  </si>
  <si>
    <t>POINT (-73.441175983 41.139960019)</t>
  </si>
  <si>
    <t>0 SUMMER STREET # 110-2C</t>
  </si>
  <si>
    <t>79 STONEGATE LN</t>
  </si>
  <si>
    <t>POINT (-72.64477004 41.993561011)</t>
  </si>
  <si>
    <t>1 BROAD STREET #18A</t>
  </si>
  <si>
    <t>199 GREGORY BLVD E6</t>
  </si>
  <si>
    <t>POINT (-72.055979982 41.548340005)</t>
  </si>
  <si>
    <t>150 MARK LANE #K5</t>
  </si>
  <si>
    <t>TOTAL RENOVATION PER MLS - SEE PREVIOUS SALE #21019</t>
  </si>
  <si>
    <t>92 GLENSTONE RD</t>
  </si>
  <si>
    <t>POINT (-72.985464983 41.535347007)</t>
  </si>
  <si>
    <t>8 HONEY HILL RD</t>
  </si>
  <si>
    <t>POINT (-73.346013973 42.023631005)</t>
  </si>
  <si>
    <t>POINT (-73.162954968 41.466866984)</t>
  </si>
  <si>
    <t>304 E HERITAGE VILLAGE</t>
  </si>
  <si>
    <t>POINT (-73.229566958 41.477081003)</t>
  </si>
  <si>
    <t>POINT (-72.85600249 41.458799753)</t>
  </si>
  <si>
    <t>POINT (-72.914423995 41.320556002)</t>
  </si>
  <si>
    <t>662 FERRY ST</t>
  </si>
  <si>
    <t>POINT (-72.897939977 41.317816)</t>
  </si>
  <si>
    <t>11 KNOWLES AV</t>
  </si>
  <si>
    <t>POINT (-72.887646575 41.596492151)</t>
  </si>
  <si>
    <t>ESTATE LIQUIDATION - RESTAURANT</t>
  </si>
  <si>
    <t>POINT (-73.044273003 41.55273602)</t>
  </si>
  <si>
    <t>245-09 BERLIN AV</t>
  </si>
  <si>
    <t>68 PERRY DR</t>
  </si>
  <si>
    <t>POINT (-73.431553977 41.53971402)</t>
  </si>
  <si>
    <t>POINT (-72.692706928 41.635268638)</t>
  </si>
  <si>
    <t>24 PLUMB HILL</t>
  </si>
  <si>
    <t>POINT (-73.295300022 41.62279402)</t>
  </si>
  <si>
    <t>188 SAW MILL HILL RD</t>
  </si>
  <si>
    <t>PART IN PA 490 AND A FAMILY SALE</t>
  </si>
  <si>
    <t>POINT (-71.82116197 41.766550993)</t>
  </si>
  <si>
    <t>22-7B POND RD</t>
  </si>
  <si>
    <t>SALE TO ABUTTING CONDO OWNER/FAMILY</t>
  </si>
  <si>
    <t>POINT (-72.279471025 41.284025992)</t>
  </si>
  <si>
    <t>20 BRIAN RD</t>
  </si>
  <si>
    <t>POINT (-72.825242976 41.426496008)</t>
  </si>
  <si>
    <t>195 SYLVAN KNOLL ROAD</t>
  </si>
  <si>
    <t>POINT (-73.510873017 41.05415301)</t>
  </si>
  <si>
    <t>215 FITCH ST</t>
  </si>
  <si>
    <t>POINT (-72.951155004 41.328813015)</t>
  </si>
  <si>
    <t>123 WYOMING AVE</t>
  </si>
  <si>
    <t>POINT (-73.027974979 41.524180007)</t>
  </si>
  <si>
    <t>2 NORTH THIRD AVE</t>
  </si>
  <si>
    <t>POINT (-72.050551023 41.570015983)</t>
  </si>
  <si>
    <t>1 BROAD STREET # 8G</t>
  </si>
  <si>
    <t>POINT (-73.035050981 41.577379988)</t>
  </si>
  <si>
    <t>POINT (-73.53679598 41.040008003)</t>
  </si>
  <si>
    <t>201 HIGHVIEW AVENUE #F1</t>
  </si>
  <si>
    <t>POINT (-73.03441798 41.545226002)</t>
  </si>
  <si>
    <t>WINTECHOG HL   93/0084</t>
  </si>
  <si>
    <t>490 PROGRAM</t>
  </si>
  <si>
    <t>POINT (-71.919370051 41.452395487)</t>
  </si>
  <si>
    <t>7 WOLCOTT ST</t>
  </si>
  <si>
    <t>POINT (-72.895420963 41.306658011)</t>
  </si>
  <si>
    <t>3 SHEPARD HILL RD</t>
  </si>
  <si>
    <t>POINT (-71.914152984 41.722188011)</t>
  </si>
  <si>
    <t>21-6 ARTHUR DR</t>
  </si>
  <si>
    <t>POINT (-72.568718685 41.80622317)</t>
  </si>
  <si>
    <t>POINT (-73.141730983 41.400240996)</t>
  </si>
  <si>
    <t>POINT (-73.565870958 41.143872985)</t>
  </si>
  <si>
    <t>POINT (-73.336744007 42.027329016)</t>
  </si>
  <si>
    <t>425 LATHROP RD</t>
  </si>
  <si>
    <t>POINT (-71.912622029 41.638698011)</t>
  </si>
  <si>
    <t>62 SHIRLEY LANE</t>
  </si>
  <si>
    <t>POINT (-72.096312336 41.313944694)</t>
  </si>
  <si>
    <t>220 MAIN STREET #4J</t>
  </si>
  <si>
    <t>102 APPLE TREE LN</t>
  </si>
  <si>
    <t>111-0028</t>
  </si>
  <si>
    <t>POINT (-72.592127931 41.624944406)</t>
  </si>
  <si>
    <t>339 MUNSON ST</t>
  </si>
  <si>
    <t>POINT (-72.936864026 41.323085996)</t>
  </si>
  <si>
    <t>POINT (-73.496611041 41.282895986)</t>
  </si>
  <si>
    <t>8-2 ARTHUR DR</t>
  </si>
  <si>
    <t>POINT (-72.567237687 41.808534228)</t>
  </si>
  <si>
    <t>POINT (-71.913377993 41.918800008)</t>
  </si>
  <si>
    <t>187 KIMBERLY AV</t>
  </si>
  <si>
    <t>POINT (-72.935791981 41.287504021)</t>
  </si>
  <si>
    <t>100 FOSTER RD</t>
  </si>
  <si>
    <t>BOUNDARY LINES</t>
  </si>
  <si>
    <t>POINT (-72.579074191 41.828410529)</t>
  </si>
  <si>
    <t>810 MISTY MEADOW LANE</t>
  </si>
  <si>
    <t>POINT (-72.572980128 41.809993937)</t>
  </si>
  <si>
    <t>591A ERIE LANE</t>
  </si>
  <si>
    <t>POINT (-73.110843 41.252212981)</t>
  </si>
  <si>
    <t>POINT (-71.933888007 41.413396979)</t>
  </si>
  <si>
    <t>34 BEERS ST</t>
  </si>
  <si>
    <t>FULL 2021 REVAL ASSESSMENT = $328,720</t>
  </si>
  <si>
    <t>POINT (-72.942473028 41.311993008)</t>
  </si>
  <si>
    <t>600 SILVER LANE</t>
  </si>
  <si>
    <t>EXEMPT TO TAXABLE. 2 BLDGS. 1=COMM (CHURCH). 2=RESD (RSD RANCH)</t>
  </si>
  <si>
    <t>POINT (-73.158203016 41.226385991)</t>
  </si>
  <si>
    <t>POINT (-73.39287996 41.131698983)</t>
  </si>
  <si>
    <t>POINT (-73.115840961 41.814619993)</t>
  </si>
  <si>
    <t>151 BUSHY HILL ROAD</t>
  </si>
  <si>
    <t>POINT (-72.830944011 41.859491003)</t>
  </si>
  <si>
    <t>POINT (-72.89228697 41.263176008)</t>
  </si>
  <si>
    <t>88 PERRY ST #283</t>
  </si>
  <si>
    <t>POINT (-71.897595591 41.912815191)</t>
  </si>
  <si>
    <t>2475 SUMMER STREET #3J</t>
  </si>
  <si>
    <t>POINT (-72.306010985 41.953365344)</t>
  </si>
  <si>
    <t>POINT (-72.76139299 41.32428201)</t>
  </si>
  <si>
    <t>did not exist on 10-1-21</t>
  </si>
  <si>
    <t>POINT (-73.009268581 41.254157111)</t>
  </si>
  <si>
    <t>231 OLD BRANCHVILLE RD</t>
  </si>
  <si>
    <t>POINT (-73.456704967 41.267761998)</t>
  </si>
  <si>
    <t>POINT (-73.402693995 41.570240996)</t>
  </si>
  <si>
    <t>137 BOGGS HILL ROAD</t>
  </si>
  <si>
    <t>POINT (-73.318764993 41.373439986)</t>
  </si>
  <si>
    <t>11-13 VIETS ST</t>
  </si>
  <si>
    <t>POINT (-72.11188099 41.340973019)</t>
  </si>
  <si>
    <t>60 CAMPBELL DRIVE</t>
  </si>
  <si>
    <t>POINT (-73.557936984 41.126844981)</t>
  </si>
  <si>
    <t>POINT (-71.94678499 41.671145992)</t>
  </si>
  <si>
    <t>83 TOLLAND AVE</t>
  </si>
  <si>
    <t>POINT (-72.323763098 41.944528077)</t>
  </si>
  <si>
    <t>68 THERMOS AVE #323C</t>
  </si>
  <si>
    <t>320 MT PLEASANT AVENUE</t>
  </si>
  <si>
    <t>POINT (-73.137589988 41.211307995)</t>
  </si>
  <si>
    <t>POINT (-72.037252966 41.53202002)</t>
  </si>
  <si>
    <t>223 MATTHEW ST</t>
  </si>
  <si>
    <t>POINT (-72.954207022 41.512531006)</t>
  </si>
  <si>
    <t>10 STEEPLECHASE DR</t>
  </si>
  <si>
    <t>POINT (-73.041427011 41.56348799)</t>
  </si>
  <si>
    <t>51 FERNWOOD DRIVE</t>
  </si>
  <si>
    <t>POINT (-72.862976963 41.825986985)</t>
  </si>
  <si>
    <t>17 HARTSWOOD ROAD</t>
  </si>
  <si>
    <t>POINT (-73.548512037 41.096730982)</t>
  </si>
  <si>
    <t>644 FROST RD</t>
  </si>
  <si>
    <t>POINT (-73.001247017 41.555721989)</t>
  </si>
  <si>
    <t>POINT (-72.057574974 41.503650002)</t>
  </si>
  <si>
    <t>POINT (-73.101194274 41.213593017)</t>
  </si>
  <si>
    <t>POINT (-72.539601043 41.83715717)</t>
  </si>
  <si>
    <t>POINT (-73.374403982 41.704833993)</t>
  </si>
  <si>
    <t>533 &amp; 604 CHAPEL ST</t>
  </si>
  <si>
    <t>POINT (-72.919244009 41.303646016)</t>
  </si>
  <si>
    <t>POINT (-73.437864964 41.13177199)</t>
  </si>
  <si>
    <t>16 RANCE CT</t>
  </si>
  <si>
    <t>POINT (-72.844683962 41.370368018)</t>
  </si>
  <si>
    <t>1575 BOSTON POST RD</t>
  </si>
  <si>
    <t>POINT (-72.413253995 41.286969004)</t>
  </si>
  <si>
    <t>100 YORK ST UNIT 8-C</t>
  </si>
  <si>
    <t>Co-op share</t>
  </si>
  <si>
    <t>68 SADDLE ROCK ROAD</t>
  </si>
  <si>
    <t>POINT (-73.527936979 41.019620994)</t>
  </si>
  <si>
    <t>42 PIERCE RD SITE #247</t>
  </si>
  <si>
    <t>769 QUINEBAUG RD</t>
  </si>
  <si>
    <t>POINT (-71.951838573 42.024859871)</t>
  </si>
  <si>
    <t>65 DAVENPORT FARM LANE EAST</t>
  </si>
  <si>
    <t>POINT (-73.527948965 41.128647007)</t>
  </si>
  <si>
    <t>345 MONTAUK AVE</t>
  </si>
  <si>
    <t>SOLD TO THE HOSPITAL</t>
  </si>
  <si>
    <t>POINT (-72.104311042 41.337509994)</t>
  </si>
  <si>
    <t>5-35-37-0</t>
  </si>
  <si>
    <t>POINT (-73.417422005 41.161024999)</t>
  </si>
  <si>
    <t>WINSTED RD LOTS (3)</t>
  </si>
  <si>
    <t>953 NEW ROCK HILL RD</t>
  </si>
  <si>
    <t>POINT (-72.786785966 41.455303017)</t>
  </si>
  <si>
    <t>POINT (-72.844275009 41.500785989)</t>
  </si>
  <si>
    <t>POINT (-72.114115018 41.356917998)</t>
  </si>
  <si>
    <t>50 ROBERT ST</t>
  </si>
  <si>
    <t>POINT (-73.042030005 41.579276017)</t>
  </si>
  <si>
    <t>265 STAFFORD RD</t>
  </si>
  <si>
    <t>POINT (-72.43322698 42.030844009)</t>
  </si>
  <si>
    <t>136 NEWTOWN AVE UNIT 6B</t>
  </si>
  <si>
    <t>5-15-97-6B</t>
  </si>
  <si>
    <t>49 WEST POINT TERRACE</t>
  </si>
  <si>
    <t>POINT (-72.77243598 41.901715008)</t>
  </si>
  <si>
    <t>17-12 BALANCE ROCK</t>
  </si>
  <si>
    <t>POINT (-72.075583996 41.519075009)</t>
  </si>
  <si>
    <t>549 MAPLE AVE</t>
  </si>
  <si>
    <t>POINT (-72.361920035 41.269679987)</t>
  </si>
  <si>
    <t>133 ANNE RD</t>
  </si>
  <si>
    <t>POINT (-72.921223982 41.570072016)</t>
  </si>
  <si>
    <t>1428 HIGH RIDGE ROAD</t>
  </si>
  <si>
    <t>POINT (-73.544217988 41.119790017)</t>
  </si>
  <si>
    <t>287 SOUTH ELM ST</t>
  </si>
  <si>
    <t>POINT (-72.821882001 41.444555992)</t>
  </si>
  <si>
    <t>POINT (-72.898171988 41.311767996)</t>
  </si>
  <si>
    <t>POINT (-72.630169016 41.946537989)</t>
  </si>
  <si>
    <t>048-0032-76</t>
  </si>
  <si>
    <t>POINT (-72.617441012 41.586210994)</t>
  </si>
  <si>
    <t>1 BROAD STREET #18G</t>
  </si>
  <si>
    <t>POINT (-73.394817018 41.133287983)</t>
  </si>
  <si>
    <t>4 BOGGS HILL ROAD</t>
  </si>
  <si>
    <t>POINT (-73.312374965 41.401919011)</t>
  </si>
  <si>
    <t>1062 HOPE STREET</t>
  </si>
  <si>
    <t>POINT (-73.519759008 41.094870996)</t>
  </si>
  <si>
    <t>85 RIVERSIDE AVENUE #C1</t>
  </si>
  <si>
    <t>459 WEST MAIN ST</t>
  </si>
  <si>
    <t>POINT (-72.095069993 41.519566021)</t>
  </si>
  <si>
    <t>5 LINDEN RD</t>
  </si>
  <si>
    <t>POINT (-73.480104978 41.301598987)</t>
  </si>
  <si>
    <t>27 GIVENS AVENUE</t>
  </si>
  <si>
    <t>POINT (-73.51345699 41.049426999)</t>
  </si>
  <si>
    <t>POINT (-73.121483993 41.807415998)</t>
  </si>
  <si>
    <t>52 NATSISKY FARM RD</t>
  </si>
  <si>
    <t>POINT (-72.503827751 41.854308053)</t>
  </si>
  <si>
    <t>POINT (-73.112100034 41.375869984)</t>
  </si>
  <si>
    <t>POINT (-72.796335971 41.435119981)</t>
  </si>
  <si>
    <t>140 LAKE VIEW TER</t>
  </si>
  <si>
    <t>POINT (-72.97609301 41.325699012)</t>
  </si>
  <si>
    <t>OUTBUILDINGS</t>
  </si>
  <si>
    <t>POINT (-72.051382005 41.561680013)</t>
  </si>
  <si>
    <t>6 MIDDLEFIELD RD</t>
  </si>
  <si>
    <t>POINT (-73.095386472 41.404866157)</t>
  </si>
  <si>
    <t>62 STARLET LANE</t>
  </si>
  <si>
    <t>POINT (-73.026521976 41.586781005)</t>
  </si>
  <si>
    <t>73 CEDAR ST #B3</t>
  </si>
  <si>
    <t>POINT (-72.077909974 41.527848012)</t>
  </si>
  <si>
    <t>9-1 MEETING HOUSE LA</t>
  </si>
  <si>
    <t>POINT (-72.319196971 41.307789987)</t>
  </si>
  <si>
    <t>99 PROSPECT STREET # 5G</t>
  </si>
  <si>
    <t>POINT (-73.535275 41.058871015)</t>
  </si>
  <si>
    <t>POINT (-73.007953965 41.558464003)</t>
  </si>
  <si>
    <t>50 WOODSIDE TER</t>
  </si>
  <si>
    <t>POINT (-72.969675992 41.321496997)</t>
  </si>
  <si>
    <t>POINT (-72.064167006 41.530467985)</t>
  </si>
  <si>
    <t>TOTAL RENOVATION PER MLS - SEE PREVIOUS SALE #200090</t>
  </si>
  <si>
    <t>POINT (-72.997587981 41.868565)</t>
  </si>
  <si>
    <t>POINT (-73.052343015 41.589788013)</t>
  </si>
  <si>
    <t>2927 EAST MAIN ST</t>
  </si>
  <si>
    <t>POINT (-72.98907004 41.544819983)</t>
  </si>
  <si>
    <t>34 FUNSTON AVE</t>
  </si>
  <si>
    <t>PROPERTY HAS TWO SINGLE-FAM HOUSES; PARTIAL INTEREST CONVEYED</t>
  </si>
  <si>
    <t>POINT (-73.129008009 41.798559009)</t>
  </si>
  <si>
    <t>11 KAY LANE</t>
  </si>
  <si>
    <t>POINT (-73.272619011 41.366563012)</t>
  </si>
  <si>
    <t>35 CHESTNUT HILL RD</t>
  </si>
  <si>
    <t>POINT (-73.395231 41.148114983)</t>
  </si>
  <si>
    <t>POINT (-73.089507033 41.570914984)</t>
  </si>
  <si>
    <t>100 CROWN ST</t>
  </si>
  <si>
    <t>POINT (-72.925993033 41.304270006)</t>
  </si>
  <si>
    <t>48 ROLLING HILLS DR</t>
  </si>
  <si>
    <t>POINT (-73.135982004 41.399537)</t>
  </si>
  <si>
    <t>122 MAPLE AVE</t>
  </si>
  <si>
    <t>POINT (-72.857359998 41.378573985)</t>
  </si>
  <si>
    <t>POINT (-73.076300003 41.580823987)</t>
  </si>
  <si>
    <t>19 HAWTHORNE DR UNIT 152</t>
  </si>
  <si>
    <t>POINT (-73.027391011 41.558719986)</t>
  </si>
  <si>
    <t>100 YORK ST UNIT 9G</t>
  </si>
  <si>
    <t>3 SEIR HILL RD C5</t>
  </si>
  <si>
    <t>15 HEACOCK CROSS BRK</t>
  </si>
  <si>
    <t>POINT (-73.402109022 41.584821987)</t>
  </si>
  <si>
    <t>45 MAPLE ST UNIT 45/2G</t>
  </si>
  <si>
    <t>1-18-13-45/2G</t>
  </si>
  <si>
    <t>44 STRAWBERRY HILL AVE #11J</t>
  </si>
  <si>
    <t>88 ARLINE DR</t>
  </si>
  <si>
    <t>POINT (-72.977765032 41.54872398)</t>
  </si>
  <si>
    <t>35 TERRACE PLACE UNIT#3</t>
  </si>
  <si>
    <t>22 WOODHOUSE AVE</t>
  </si>
  <si>
    <t>POINT (-72.803995019 41.44698599)</t>
  </si>
  <si>
    <t>104 NORWICH AVE</t>
  </si>
  <si>
    <t>PER MLS VACANT HOME - DANGEROUS CONDITIONS, NO ACCESS ALLOWED</t>
  </si>
  <si>
    <t>POINT (-72.108055992 41.353810994)</t>
  </si>
  <si>
    <t>54 CHURCH STREET</t>
  </si>
  <si>
    <t>POINT (-72.76421501 41.906425009)</t>
  </si>
  <si>
    <t>POINT (-73.572704975 41.171211987)</t>
  </si>
  <si>
    <t>65 BASSWOOD DR</t>
  </si>
  <si>
    <t>POINT (-72.751063971 41.350782989)</t>
  </si>
  <si>
    <t>186 SEATON ROAD #2</t>
  </si>
  <si>
    <t>POINT (-73.517295985 41.059514997)</t>
  </si>
  <si>
    <t>1553 RIVERSIDE DR</t>
  </si>
  <si>
    <t>POINT (-71.88716401 42.022921979)</t>
  </si>
  <si>
    <t>91 STRAWBERRY HILL AVE #1039</t>
  </si>
  <si>
    <t>109 NAMEAUG AVE</t>
  </si>
  <si>
    <t>SALE FROM CONN COLLEGE</t>
  </si>
  <si>
    <t>POINT (-72.10145234 41.37738751)</t>
  </si>
  <si>
    <t>POINT (-73.050971987 41.534736008)</t>
  </si>
  <si>
    <t>5 W BROAD ST UNIT R3</t>
  </si>
  <si>
    <t>LONG-TERM TENANT PURCHASE</t>
  </si>
  <si>
    <t>POINT (-73.257992712 41.483200932)</t>
  </si>
  <si>
    <t>POINT (-73.387970009 41.574941986)</t>
  </si>
  <si>
    <t>POINT (-72.090207987 41.517035985)</t>
  </si>
  <si>
    <t>POINT (-73.530711976 41.030261987)</t>
  </si>
  <si>
    <t>265 LEDYARD ST</t>
  </si>
  <si>
    <t>POINT (-72.108353969 41.365048988)</t>
  </si>
  <si>
    <t>2396 MAIN STREET</t>
  </si>
  <si>
    <t>POINT (-73.130342994 41.193387989)</t>
  </si>
  <si>
    <t>1636 BALDWIN ST</t>
  </si>
  <si>
    <t>MIXED USE RETAIL</t>
  </si>
  <si>
    <t>POINT (-73.037371008 41.531244987)</t>
  </si>
  <si>
    <t>POINT (-72.854220976 41.351608984)</t>
  </si>
  <si>
    <t>1 BROAD STREET STORAGE AREA 47</t>
  </si>
  <si>
    <t>22 SOUTHWEST RD</t>
  </si>
  <si>
    <t>POINT (-73.110148509 41.352045129)</t>
  </si>
  <si>
    <t>1434 WEST BROAD STREET</t>
  </si>
  <si>
    <t>POINT (-73.137527962 41.192313009)</t>
  </si>
  <si>
    <t>822 A HERITAGE VILLAGE</t>
  </si>
  <si>
    <t>POINT (-73.244738035 41.48518798)</t>
  </si>
  <si>
    <t>POINT (-73.109327971 41.801736002)</t>
  </si>
  <si>
    <t>POINT (-72.880923959 41.598424014)</t>
  </si>
  <si>
    <t>14 PEQUOT TRAIL</t>
  </si>
  <si>
    <t>POINT (-71.788505992 41.638819003)</t>
  </si>
  <si>
    <t>POINT (-73.44248004 41.075713989)</t>
  </si>
  <si>
    <t>1191 PLEASANT ST</t>
  </si>
  <si>
    <t>POINT (-72.859605007 41.629711018)</t>
  </si>
  <si>
    <t>POINT (-73.466596032 41.312107002)</t>
  </si>
  <si>
    <t>215 TOWNSEND AV</t>
  </si>
  <si>
    <t>POINT (-72.894845965 41.263149018)</t>
  </si>
  <si>
    <t>POINT (-72.852926016 41.678295985)</t>
  </si>
  <si>
    <t>POINT (-72.086748021 41.543868008)</t>
  </si>
  <si>
    <t>022-0010</t>
  </si>
  <si>
    <t>POINT (-72.609154998 41.572980998)</t>
  </si>
  <si>
    <t>POINT (-73.43417701 41.075376994)</t>
  </si>
  <si>
    <t>16 DORMAN ST</t>
  </si>
  <si>
    <t>POINT (-72.935908992 41.333293017)</t>
  </si>
  <si>
    <t>1864 SUMMER STREET</t>
  </si>
  <si>
    <t>0 GREAVES RD E</t>
  </si>
  <si>
    <t>POINT (-72.361904817 41.992144842)</t>
  </si>
  <si>
    <t>POINT (-73.001594028 41.499114009)</t>
  </si>
  <si>
    <t>64 LORINGS</t>
  </si>
  <si>
    <t>POINT (-72.825749421 41.483228776)</t>
  </si>
  <si>
    <t>62 SHANLEY STREET</t>
  </si>
  <si>
    <t>POINT (-73.13357799 41.178700002)</t>
  </si>
  <si>
    <t>996-2C MERIDEN WATERBURY TPKE</t>
  </si>
  <si>
    <t>227 BROADWAY</t>
  </si>
  <si>
    <t>POINT (-72.078512969 41.532225)</t>
  </si>
  <si>
    <t>37 AVERY ROAD</t>
  </si>
  <si>
    <t>POINT (-72.456510985 41.99795602)</t>
  </si>
  <si>
    <t>140 COMMERCE WAY</t>
  </si>
  <si>
    <t>POINT (-72.595694499 41.858660691)</t>
  </si>
  <si>
    <t>66 HILL AVE</t>
  </si>
  <si>
    <t>POINT (-72.828140013 41.489285012)</t>
  </si>
  <si>
    <t>39 HICKEY RD</t>
  </si>
  <si>
    <t>G0059540</t>
  </si>
  <si>
    <t>POINT (-71.970335959 41.911567013)</t>
  </si>
  <si>
    <t>16 KUHRT RD</t>
  </si>
  <si>
    <t>POINT (-72.327867966 42.013516981)</t>
  </si>
  <si>
    <t>1 STRAWBERRY HILL AVE GARAGE 1</t>
  </si>
  <si>
    <t>60 STRAWBERRY HILL AVE #1218</t>
  </si>
  <si>
    <t>POINT (-73.329274977 42.027316988)</t>
  </si>
  <si>
    <t>POINT (-72.780678995 41.87677302)</t>
  </si>
  <si>
    <t>2 CANNON BROOK LANE</t>
  </si>
  <si>
    <t>POINT (-73.408682027 41.125849002)</t>
  </si>
  <si>
    <t>66 HILLTOP DRIVE</t>
  </si>
  <si>
    <t>POINT (-72.887341118 41.860954337)</t>
  </si>
  <si>
    <t>5 LEO CIRCLE</t>
  </si>
  <si>
    <t>POINT (-71.953731995 42.024842986)</t>
  </si>
  <si>
    <t>POINT (-71.844379004 41.343684984)</t>
  </si>
  <si>
    <t>POINT (-73.23200802 41.493673987)</t>
  </si>
  <si>
    <t>236 GARIBALDI AVENUE</t>
  </si>
  <si>
    <t>POINT (-73.142459035 41.175396988)</t>
  </si>
  <si>
    <t>1 TANNER AVE</t>
  </si>
  <si>
    <t>POINT (-72.06842803 41.522585015)</t>
  </si>
  <si>
    <t>POINT (-73.50437897 41.293093996)</t>
  </si>
  <si>
    <t>10 INDUSTRIAL PARK RD</t>
  </si>
  <si>
    <t>POINT (-72.31872398 41.989626001)</t>
  </si>
  <si>
    <t>POINT (-71.925350033 41.680705008)</t>
  </si>
  <si>
    <t>POINT (-73.418575019 41.100176992)</t>
  </si>
  <si>
    <t>POINT (-72.860547408 41.609204952)</t>
  </si>
  <si>
    <t>POINT (-71.861832976 41.642919011)</t>
  </si>
  <si>
    <t>POINT (-72.056082996 41.53371702)</t>
  </si>
  <si>
    <t>18 LOUIS LN</t>
  </si>
  <si>
    <t>POINT (-71.948921034 41.657193979)</t>
  </si>
  <si>
    <t>POINT (-73.045073977 41.540773996)</t>
  </si>
  <si>
    <t>POINT (-72.898494836 41.564370955)</t>
  </si>
  <si>
    <t>1910 MILL POND DR</t>
  </si>
  <si>
    <t>POINT (-72.579352638 41.822008138)</t>
  </si>
  <si>
    <t>2 NYLKED TER</t>
  </si>
  <si>
    <t>POINT (-73.438937009 41.057519014)</t>
  </si>
  <si>
    <t>271 PUDDING HILL RD</t>
  </si>
  <si>
    <t>POINT (-72.069004035 41.717141015)</t>
  </si>
  <si>
    <t>473 COLUMBUS AVENUE</t>
  </si>
  <si>
    <t>POINT (-73.138514009 41.174533987)</t>
  </si>
  <si>
    <t>11 HEIGHTS DR</t>
  </si>
  <si>
    <t>POINT (-73.143805001 41.799016996)</t>
  </si>
  <si>
    <t>5-27-96-0</t>
  </si>
  <si>
    <t>POINT (-73.401649023 41.146585998)</t>
  </si>
  <si>
    <t>POINT (-72.054251969 41.542454987)</t>
  </si>
  <si>
    <t>109 GAYMOOR DRIVE</t>
  </si>
  <si>
    <t>POINT (-73.523164994 41.101155999)</t>
  </si>
  <si>
    <t>POINT (-73.401266976 41.591700009)</t>
  </si>
  <si>
    <t>25 JORAY RD</t>
  </si>
  <si>
    <t>OPEN SPACE &amp; ABBUTTER</t>
  </si>
  <si>
    <t>POINT (-73.449036029 41.834286997)</t>
  </si>
  <si>
    <t>POINT (-73.428253016 41.099829982)</t>
  </si>
  <si>
    <t>TOTAL RENOVATION OF MAIN APARTMENT</t>
  </si>
  <si>
    <t>POINT (-73.02322202 41.53647299)</t>
  </si>
  <si>
    <t>POINT (-73.17211203 41.390252994)</t>
  </si>
  <si>
    <t>LOT A JUNIPER HILL ROAD</t>
  </si>
  <si>
    <t>PROPERTY IN STAMFORD AND GREENWICH</t>
  </si>
  <si>
    <t>POINT (-73.595868363 41.094288402)</t>
  </si>
  <si>
    <t>POINT (-73.403145025 41.571160993)</t>
  </si>
  <si>
    <t>POINT (-72.40372704 41.278962987)</t>
  </si>
  <si>
    <t>POINT (-73.46258898 41.125515989)</t>
  </si>
  <si>
    <t>POINT (-72.07215496 41.528806985)</t>
  </si>
  <si>
    <t>105 RICHARDS 2306</t>
  </si>
  <si>
    <t>84 CHELSEA CT</t>
  </si>
  <si>
    <t>POINT (-73.006350004 41.291113981)</t>
  </si>
  <si>
    <t>223 COLD SPRING ROAD</t>
  </si>
  <si>
    <t>POINT (-73.556724961 41.066772007)</t>
  </si>
  <si>
    <t>5-27-86-0; NEW CONSTRUCTION</t>
  </si>
  <si>
    <t>POINT (-73.40072299 41.142590009)</t>
  </si>
  <si>
    <t>511 WOODWARD AV #G</t>
  </si>
  <si>
    <t>POINT (-73.05076596 41.536946987)</t>
  </si>
  <si>
    <t>POINT (-72.893480972 41.263020021)</t>
  </si>
  <si>
    <t>POINT (-72.847970004 41.872416987)</t>
  </si>
  <si>
    <t>POINT (-73.060335998 41.555598984)</t>
  </si>
  <si>
    <t>125 MCLEOD PLACE</t>
  </si>
  <si>
    <t>POINT (-73.151727995 41.21892002)</t>
  </si>
  <si>
    <t>73 LONG RIVER RD</t>
  </si>
  <si>
    <t>POINT (-73.499421996 41.657493003)</t>
  </si>
  <si>
    <t>POINT (-73.053701973 41.268073009)</t>
  </si>
  <si>
    <t>28 MUNN RD</t>
  </si>
  <si>
    <t>POINT (-73.165259991 41.471643998)</t>
  </si>
  <si>
    <t>POINT (-72.944262984 41.328104996)</t>
  </si>
  <si>
    <t>POINT (-71.895798963 41.909301007)</t>
  </si>
  <si>
    <t>21 FOXHILL DR</t>
  </si>
  <si>
    <t>POINT (-72.826628002 41.368756011)</t>
  </si>
  <si>
    <t>684 WEST MAIN ST</t>
  </si>
  <si>
    <t>POINT (-72.104115995 41.514352016)</t>
  </si>
  <si>
    <t>130 RICHMOND HILL AVE</t>
  </si>
  <si>
    <t>POINT (-73.549028027 41.047732011)</t>
  </si>
  <si>
    <t>POINT (-73.064857029 41.561831013)</t>
  </si>
  <si>
    <t>POINT (-73.017508999 41.529465006)</t>
  </si>
  <si>
    <t>POINT (-72.074614964 41.517423983)</t>
  </si>
  <si>
    <t>39 OLD TURNPIKE N</t>
  </si>
  <si>
    <t>POINT (-73.275983004 42.034851984)</t>
  </si>
  <si>
    <t>POINT (-72.892961964 41.288310988)</t>
  </si>
  <si>
    <t>POINT (-72.719334025 41.689942997)</t>
  </si>
  <si>
    <t>7 HAMPDEN CIRCLE</t>
  </si>
  <si>
    <t>POINT (-72.815109004 41.913740985)</t>
  </si>
  <si>
    <t>POINT (-73.083017009 41.585187983)</t>
  </si>
  <si>
    <t>POINT (-72.810205004 41.442029016)</t>
  </si>
  <si>
    <t>POINT (-72.985698 41.550265998)</t>
  </si>
  <si>
    <t>289 OSBROOK PT</t>
  </si>
  <si>
    <t>POINT (-71.858893024 41.326196017)</t>
  </si>
  <si>
    <t>361 PETER RD</t>
  </si>
  <si>
    <t>POINT (-73.216066981 41.464045007)</t>
  </si>
  <si>
    <t>POINT (-73.483423038 41.327477988)</t>
  </si>
  <si>
    <t>25 LINDEN HGTS UNIT 25</t>
  </si>
  <si>
    <t>5-22A-49-25; CONDO PUD</t>
  </si>
  <si>
    <t>POINT (-73.420816005 41.142353011)</t>
  </si>
  <si>
    <t>52A CEDAR BARK LANE</t>
  </si>
  <si>
    <t>POINT (-73.109327971 41.248480981)</t>
  </si>
  <si>
    <t>20 BRINSMADE ROAD</t>
  </si>
  <si>
    <t>POINT (-73.287216019 41.653867212)</t>
  </si>
  <si>
    <t>249 BROOKFIELD STREET</t>
  </si>
  <si>
    <t>POINT (-72.566529332 41.859575115)</t>
  </si>
  <si>
    <t>91 ROBBIE RD</t>
  </si>
  <si>
    <t>POINT (-72.348387033 41.905738992)</t>
  </si>
  <si>
    <t>POINT (-72.850706024 41.445847015)</t>
  </si>
  <si>
    <t>POINT (-73.044076028 41.578047984)</t>
  </si>
  <si>
    <t>POINT (-71.905824128 41.334371824)</t>
  </si>
  <si>
    <t>11 HAWKINGS AVE UNIT 4E</t>
  </si>
  <si>
    <t>3-62-1-4E</t>
  </si>
  <si>
    <t>POINT (-73.400696001 41.094093994)</t>
  </si>
  <si>
    <t>POINT (-73.371077959 41.714293012)</t>
  </si>
  <si>
    <t>76 CANTERBURY LANE</t>
  </si>
  <si>
    <t>POINT (-73.531055969 41.362629007)</t>
  </si>
  <si>
    <t>424 QUADDICK RD</t>
  </si>
  <si>
    <t>POINT (-71.831829032 41.942207982)</t>
  </si>
  <si>
    <t>154 COLD SPRING ROAD #75</t>
  </si>
  <si>
    <t>10 CIANCI AVE A2</t>
  </si>
  <si>
    <t>8 FAWN MEADOW LN</t>
  </si>
  <si>
    <t>POINT (-72.755401019 41.339921007)</t>
  </si>
  <si>
    <t>1-81-14-0</t>
  </si>
  <si>
    <t>POINT (-73.405528 41.124613006)</t>
  </si>
  <si>
    <t>POINT (-72.35770201 41.918067011)</t>
  </si>
  <si>
    <t>POINT (-73.398513018 41.109375)</t>
  </si>
  <si>
    <t>611 OCEAN AVE B1</t>
  </si>
  <si>
    <t>20 FALBO DR</t>
  </si>
  <si>
    <t>POINT (-73.072774994 41.372856983)</t>
  </si>
  <si>
    <t>614 ROXBURY RD</t>
  </si>
  <si>
    <t>POINT (-73.23402303 41.506617992)</t>
  </si>
  <si>
    <t>33 SURREY LN</t>
  </si>
  <si>
    <t>POINT (-72.107994972 41.511248993)</t>
  </si>
  <si>
    <t>PART OF PROPERTY LOCATED IN GREENWICH CT.</t>
  </si>
  <si>
    <t>POINT (-73.572592827 41.062691297)</t>
  </si>
  <si>
    <t>POINT (-72.890180011 41.311965013)</t>
  </si>
  <si>
    <t>314, 316, 318 S MAIN ST, 3 MEA</t>
  </si>
  <si>
    <t>POINT (-73.266354042 41.360889008)</t>
  </si>
  <si>
    <t>28 UPPER RD</t>
  </si>
  <si>
    <t>POINT (-72.288507974 41.989131007)</t>
  </si>
  <si>
    <t>298B SOUTH TRAIL</t>
  </si>
  <si>
    <t>POINT (-73.116034144 41.246328798)</t>
  </si>
  <si>
    <t>139 OLD COLONY ROAD</t>
  </si>
  <si>
    <t>POINT (-73.520159998 41.107076011)</t>
  </si>
  <si>
    <t>272 NICHOLS AVENUE</t>
  </si>
  <si>
    <t>POINT (-73.137744969 41.201089994)</t>
  </si>
  <si>
    <t>POINT (-73.078800995 41.586092013)</t>
  </si>
  <si>
    <t>POINT (-72.581336635 41.824276658)</t>
  </si>
  <si>
    <t>6-25-9-0</t>
  </si>
  <si>
    <t>POINT (-73.446137986 41.074179011)</t>
  </si>
  <si>
    <t>POINT (-73.511917989 41.045767)</t>
  </si>
  <si>
    <t>1355 LONG RIDGE ROAD</t>
  </si>
  <si>
    <t>POINT (-73.570947039 41.114279)</t>
  </si>
  <si>
    <t>109 IVY HILL RD</t>
  </si>
  <si>
    <t>POINT (-73.482350993 41.279898994)</t>
  </si>
  <si>
    <t>POINT (-72.90820303 41.634008)</t>
  </si>
  <si>
    <t>47 OLD ORCHARD LANE</t>
  </si>
  <si>
    <t>POINT (-73.580063029 41.115828017)</t>
  </si>
  <si>
    <t>91 BROWNS BRIDGE ROAD</t>
  </si>
  <si>
    <t>POINT (-72.40100904 41.902217)</t>
  </si>
  <si>
    <t>TOTAL RENOVATION PER MLS - SEE PREVIOUS SALE #2100133</t>
  </si>
  <si>
    <t>155 CITIZENS AVE</t>
  </si>
  <si>
    <t>7 OLD GREEN RD &amp; 11 OLD GREEN</t>
  </si>
  <si>
    <t>POINT (-73.293215024 41.427523001)</t>
  </si>
  <si>
    <t>3-22-8-0</t>
  </si>
  <si>
    <t>POINT (-73.389601965 41.107319003)</t>
  </si>
  <si>
    <t>POINT (-73.208964995 41.444223021)</t>
  </si>
  <si>
    <t>37 ROCK RIMMON LANE</t>
  </si>
  <si>
    <t>POINT (-73.566507983 41.140940995)</t>
  </si>
  <si>
    <t>38 HOOPER ST #16</t>
  </si>
  <si>
    <t>POINT (-72.941014996 41.324056998)</t>
  </si>
  <si>
    <t>POINT (-71.936018016 41.896951991)</t>
  </si>
  <si>
    <t>43 HARBOR AVE 50C</t>
  </si>
  <si>
    <t>POINT (-73.413486031 41.110708016)</t>
  </si>
  <si>
    <t>POINT (-73.313474 41.692396003)</t>
  </si>
  <si>
    <t>100 ELMBROOK DRIVE</t>
  </si>
  <si>
    <t>POINT (-73.527421995 41.074945997)</t>
  </si>
  <si>
    <t>POINT (-72.310186006 41.993800985)</t>
  </si>
  <si>
    <t>197 KNICKERBOCKER AVENUE</t>
  </si>
  <si>
    <t>POINT (-73.518983011 41.090802001)</t>
  </si>
  <si>
    <t>11 HAZEL STREET</t>
  </si>
  <si>
    <t>POINT (-72.554334753 41.849412057)</t>
  </si>
  <si>
    <t>POINT (-73.010114987 41.543510981)</t>
  </si>
  <si>
    <t>167 TANTON HILL RD</t>
  </si>
  <si>
    <t>POINT (-73.490501136 41.309410137)</t>
  </si>
  <si>
    <t>POINT (-72.326824 41.300772993)</t>
  </si>
  <si>
    <t>POINT (-71.960264012 41.378968983)</t>
  </si>
  <si>
    <t>8 OAKWOOD AVE A14</t>
  </si>
  <si>
    <t>85 MOUNTAIN RD &amp; VAC LOT</t>
  </si>
  <si>
    <t>not on open market - 2nd parcel transferred for $0</t>
  </si>
  <si>
    <t>POINT (-73.208312966 41.987650009)</t>
  </si>
  <si>
    <t>80 FOREST HILL RD</t>
  </si>
  <si>
    <t>POINT (-72.898198978 41.371625011)</t>
  </si>
  <si>
    <t>79 POOLE RD</t>
  </si>
  <si>
    <t>POINT (-72.668229981 41.973814001)</t>
  </si>
  <si>
    <t>184 BAKER RD</t>
  </si>
  <si>
    <t>SELLER IN FINANCIAL DIFFICULTY HOUSE BEING FORECLOSED ON</t>
  </si>
  <si>
    <t>POINT (-73.329008014 41.552130008)</t>
  </si>
  <si>
    <t>110 HIGHLAND LK RD &amp; LOT</t>
  </si>
  <si>
    <t>EXECUTOR DEED/PROBATE SALE; SALE INCLUDES HOUSE PARCEL AND VACANT LOT</t>
  </si>
  <si>
    <t>POINT (-73.078046037 41.882345016)</t>
  </si>
  <si>
    <t>RENOVATIONS - PREVIOUS SALE 10/06/2021 $171,900</t>
  </si>
  <si>
    <t>POINT (-72.853416983 41.485964983)</t>
  </si>
  <si>
    <t>64 NIAGRA ST</t>
  </si>
  <si>
    <t>POINT (-73.018908022 41.549862996)</t>
  </si>
  <si>
    <t>46 SYLVESTER ST</t>
  </si>
  <si>
    <t>POINT (-72.053093003 41.544831005)</t>
  </si>
  <si>
    <t>POINT (-73.130786984 41.814682019)</t>
  </si>
  <si>
    <t>28 EDWARD PLACE</t>
  </si>
  <si>
    <t>POINT (-73.532445018 41.084952984)</t>
  </si>
  <si>
    <t>92 FURNACE AVE #60</t>
  </si>
  <si>
    <t>POINT (-71.904509017 41.910672999)</t>
  </si>
  <si>
    <t>POINT (-73.045324009 41.589207985)</t>
  </si>
  <si>
    <t>43 NAUYAUG POINT RD</t>
  </si>
  <si>
    <t>FAMILY MEMBER TRANSFERRED LIFE USE RIGHTS</t>
  </si>
  <si>
    <t>POINT (-71.968944982 41.322543016)</t>
  </si>
  <si>
    <t>140 COURTLAND AVENUE</t>
  </si>
  <si>
    <t>POINT (-73.51494 41.062977016)</t>
  </si>
  <si>
    <t>44 MOUNT PLEASANT ROAD</t>
  </si>
  <si>
    <t>POINT (-73.326870964 41.417593002)</t>
  </si>
  <si>
    <t>19 IVY LANE</t>
  </si>
  <si>
    <t>SALE BETWEEN FMILY  MEMBERS</t>
  </si>
  <si>
    <t>POINT (-72.997849999 41.554296981)</t>
  </si>
  <si>
    <t>POINT (-72.066705205 41.577361847)</t>
  </si>
  <si>
    <t>POINT (-72.101256006 41.341851988)</t>
  </si>
  <si>
    <t>30 ALPINE STREET</t>
  </si>
  <si>
    <t>POINT (-73.551146972 41.108745016)</t>
  </si>
  <si>
    <t>POINT (-72.857293027 41.563148984)</t>
  </si>
  <si>
    <t>122 SIMPSON AVE</t>
  </si>
  <si>
    <t>POINT (-72.814408025 41.447149981)</t>
  </si>
  <si>
    <t>POINT (-73.041882987 41.583351005)</t>
  </si>
  <si>
    <t>106 REVERE DR</t>
  </si>
  <si>
    <t>POINT (-72.736598986 41.659221017)</t>
  </si>
  <si>
    <t>POINT (-73.55655397 41.08984001)</t>
  </si>
  <si>
    <t>42 OLD MILL COURT</t>
  </si>
  <si>
    <t>POINT (-72.811774797 41.871430226)</t>
  </si>
  <si>
    <t>POINT (-72.881010963 41.375214016)</t>
  </si>
  <si>
    <t>395 ROOSEVELT AVENUE</t>
  </si>
  <si>
    <t>POINT (-73.13910904 41.176143019)</t>
  </si>
  <si>
    <t>101 EAST HUNTING RIDGE ROAD</t>
  </si>
  <si>
    <t>POINT (-73.568002979 41.14082302)</t>
  </si>
  <si>
    <t>101 FOWLER RD</t>
  </si>
  <si>
    <t>POINT (-72.755257018 41.326519014)</t>
  </si>
  <si>
    <t>POINT (-72.094218979 41.551238006)</t>
  </si>
  <si>
    <t>POINT (-71.998877009 41.495245007)</t>
  </si>
  <si>
    <t>POINT (-72.529669997 41.815682022)</t>
  </si>
  <si>
    <t>25 GRAND ST UNIT 252</t>
  </si>
  <si>
    <t>1-111-8-252</t>
  </si>
  <si>
    <t>45 WERKING ST</t>
  </si>
  <si>
    <t>POINT (-72.893100014 41.579757012)</t>
  </si>
  <si>
    <t>22A LILAC DR</t>
  </si>
  <si>
    <t>POINT (-73.047533982 41.41091602)</t>
  </si>
  <si>
    <t>NEW OWNER OWNS SEVERAL SURROUNDING PARCELS</t>
  </si>
  <si>
    <t>POINT (-73.321109998 41.630334003)</t>
  </si>
  <si>
    <t>199 GREGORY BLVD B4</t>
  </si>
  <si>
    <t>0 PACKERVILLE RD</t>
  </si>
  <si>
    <t>POINT (-71.938724686 41.674831664)</t>
  </si>
  <si>
    <t>POINT (-73.054032974 41.534551983)</t>
  </si>
  <si>
    <t>POINT (-72.620905001 41.976043001)</t>
  </si>
  <si>
    <t>4 DINATALE DR</t>
  </si>
  <si>
    <t>POINT (-72.806989035 41.465006998)</t>
  </si>
  <si>
    <t>POINT (-71.898680996 41.337465989)</t>
  </si>
  <si>
    <t>1114 SHIPPAN AVENUE</t>
  </si>
  <si>
    <t>POINT (-73.527349994 41.036964995)</t>
  </si>
  <si>
    <t>LAST SOLD 7/31/2020</t>
  </si>
  <si>
    <t>POINT (-72.399404995 41.281030006)</t>
  </si>
  <si>
    <t>764 MARGARET HENRY RD</t>
  </si>
  <si>
    <t>RANCH BUILT 1981 ON 6 ACRES</t>
  </si>
  <si>
    <t>POINT (-71.822951004 41.742788005)</t>
  </si>
  <si>
    <t>180 BUENA VISTA AVE</t>
  </si>
  <si>
    <t>PRIVATE SALE-NOT VALID</t>
  </si>
  <si>
    <t>POINT (-72.752758038 41.679794021)</t>
  </si>
  <si>
    <t>75 MEADOWLARK LANE</t>
  </si>
  <si>
    <t>POINT (-73.132267982 41.22641801)</t>
  </si>
  <si>
    <t>0 SOUTHFIELD AVE DOCK# 24</t>
  </si>
  <si>
    <t>470 DIXWELL AV</t>
  </si>
  <si>
    <t>POINT (-72.935911004 41.326083993)</t>
  </si>
  <si>
    <t>POINT (-73.54522708 41.049484534)</t>
  </si>
  <si>
    <t>POINT (-73.498384987 41.577890991)</t>
  </si>
  <si>
    <t>POINT (-72.084191037 41.540420992)</t>
  </si>
  <si>
    <t>8 OAKWOOD AVE UNIT B6</t>
  </si>
  <si>
    <t>5-38A-2-B/6</t>
  </si>
  <si>
    <t>16 DRAKE COURT</t>
  </si>
  <si>
    <t>POINT (-72.566168323 41.811769308)</t>
  </si>
  <si>
    <t>POINT (-73.012166039 41.546024001)</t>
  </si>
  <si>
    <t>9 CLIFFORD ST</t>
  </si>
  <si>
    <t>POINT (-73.445270962 41.075436003)</t>
  </si>
  <si>
    <t>6-32B-44-0</t>
  </si>
  <si>
    <t>POINT (-73.441655009 41.075036983)</t>
  </si>
  <si>
    <t>16 FARMSTEAD DR</t>
  </si>
  <si>
    <t>POINT (-72.728857963 41.703753984)</t>
  </si>
  <si>
    <t>POINT (-71.904202994 42.001287994)</t>
  </si>
  <si>
    <t>53 LITTLE PUNKUP ROAD</t>
  </si>
  <si>
    <t>POINT (-73.162430009 41.386152986)</t>
  </si>
  <si>
    <t>5 CASAGMO GARAGE</t>
  </si>
  <si>
    <t>POINT (-72.823946966 41.443077005)</t>
  </si>
  <si>
    <t>2719 ELLINGTON RD</t>
  </si>
  <si>
    <t>POINT (-73.529473969 41.085360009)</t>
  </si>
  <si>
    <t>82 FIELDSTONE DR</t>
  </si>
  <si>
    <t>POINT (-72.409463028 41.856370001)</t>
  </si>
  <si>
    <t>POINT (-73.061301006 41.555736992)</t>
  </si>
  <si>
    <t>18 GEDRIM PL</t>
  </si>
  <si>
    <t>POINT (-72.72156797 41.670693998)</t>
  </si>
  <si>
    <t>113 DANBURY RD #14</t>
  </si>
  <si>
    <t>18-20 SECOND ST</t>
  </si>
  <si>
    <t>POINT (-71.922750972 41.676876993)</t>
  </si>
  <si>
    <t>31 JEROME RD LOT 3</t>
  </si>
  <si>
    <t>POINT (-72.095405823 41.314762222)</t>
  </si>
  <si>
    <t>POINT (-73.03050799 41.885192013)</t>
  </si>
  <si>
    <t>POINT (-73.425027995 41.081182007)</t>
  </si>
  <si>
    <t>POINT (-72.91023296 41.31784299)</t>
  </si>
  <si>
    <t>1 CANBORNE WAY</t>
  </si>
  <si>
    <t>OVER ASKING PRICE OF $199,000</t>
  </si>
  <si>
    <t>POINT (-72.663318018 41.983170007)</t>
  </si>
  <si>
    <t>POINT (-72.121540966 41.511878013)</t>
  </si>
  <si>
    <t>15 PERRY AVE B5</t>
  </si>
  <si>
    <t>45 WOODMERE ROAD</t>
  </si>
  <si>
    <t>POINT (-73.551451989 41.064372017)</t>
  </si>
  <si>
    <t>POINT (-72.511320418 41.845951253)</t>
  </si>
  <si>
    <t>POINT (-73.455117016 41.112441016)</t>
  </si>
  <si>
    <t>POINT (-73.436696023 41.53495201)</t>
  </si>
  <si>
    <t>205 CELIA DR</t>
  </si>
  <si>
    <t>POINT (-72.982876987 41.555964016)</t>
  </si>
  <si>
    <t>16 FOX DR</t>
  </si>
  <si>
    <t>POINT (-73.104386 41.394645991)</t>
  </si>
  <si>
    <t>103 BUCKLEY HGWY</t>
  </si>
  <si>
    <t>POINT (-72.275874578 41.953971776)</t>
  </si>
  <si>
    <t>POINT (-72.929239009 41.307033981)</t>
  </si>
  <si>
    <t>34 ELLSWORTH AVE &amp; 43 WHITMORE</t>
  </si>
  <si>
    <t>POINT (-72.951278972 41.31142899)</t>
  </si>
  <si>
    <t>42 GRISWOLD PLACE</t>
  </si>
  <si>
    <t>PUD C/O 8/25/22</t>
  </si>
  <si>
    <t>1226 EAST MAIN STREET</t>
  </si>
  <si>
    <t>POINT (-73.510725998 41.059524008)</t>
  </si>
  <si>
    <t>79 BOUTON ST</t>
  </si>
  <si>
    <t>POINT (-73.429369989 41.088686996)</t>
  </si>
  <si>
    <t>795 PROSPECT RD</t>
  </si>
  <si>
    <t>POINT (-73.001047025 41.526678988)</t>
  </si>
  <si>
    <t>40-C LITTLE PUNKUP ROAD</t>
  </si>
  <si>
    <t>POINT (-73.162392039 41.387975002)</t>
  </si>
  <si>
    <t>POINT (-72.900726038 41.305317996)</t>
  </si>
  <si>
    <t>POINT (-73.298476009 41.433559983)</t>
  </si>
  <si>
    <t>POINT (-73.118744033 41.81700498)</t>
  </si>
  <si>
    <t>75 LIBERTY LN</t>
  </si>
  <si>
    <t>POINT (-73.086147985 41.815668988)</t>
  </si>
  <si>
    <t>POINT (-73.068326969 41.524491017)</t>
  </si>
  <si>
    <t>POINT (-72.595599197 41.815351146)</t>
  </si>
  <si>
    <t>POINT (-73.524233016 41.06208799)</t>
  </si>
  <si>
    <t>B3 E FARMS RD</t>
  </si>
  <si>
    <t>POINT (-73.079920188 41.803238809)</t>
  </si>
  <si>
    <t>POINT (-73.490344006 41.297621124)</t>
  </si>
  <si>
    <t>399 SYLVAN KNOLL ROAD</t>
  </si>
  <si>
    <t>POINT (-72.749967032 41.708709994)</t>
  </si>
  <si>
    <t>POINT (-73.554121039 41.05578702)</t>
  </si>
  <si>
    <t>150 MARK LANE #M3</t>
  </si>
  <si>
    <t>POINT (-73.411607981 41.57567402)</t>
  </si>
  <si>
    <t>POINT (-73.246900986 41.494233981)</t>
  </si>
  <si>
    <t>POINT (-72.096734975 41.53202002)</t>
  </si>
  <si>
    <t>943 ROUTE 183</t>
  </si>
  <si>
    <t>POINT (-73.10622586 42.005434309)</t>
  </si>
  <si>
    <t>299 UMPAWAUG RD</t>
  </si>
  <si>
    <t>POINT (-73.427151969 41.317544007)</t>
  </si>
  <si>
    <t>POINT (-72.527663453 41.824349077)</t>
  </si>
  <si>
    <t>100 SEAVIEW AVE 3H</t>
  </si>
  <si>
    <t>POINT (-73.405562031 41.097340012)</t>
  </si>
  <si>
    <t>91 WILLENBROCK ROAD UNIT A-3</t>
  </si>
  <si>
    <t>POINT (-73.149393971 41.463046009)</t>
  </si>
  <si>
    <t>POINT (-73.078627993 41.573116994)</t>
  </si>
  <si>
    <t>296 WEYBOSSET ST</t>
  </si>
  <si>
    <t>POINT (-72.870463008 41.333467989)</t>
  </si>
  <si>
    <t>107 OLD WOODBURY RD</t>
  </si>
  <si>
    <t>POINT (-73.16440202 41.507106992)</t>
  </si>
  <si>
    <t>58 BERKLEY AV</t>
  </si>
  <si>
    <t>POINT (-72.86665796 41.591184983)</t>
  </si>
  <si>
    <t>16 DEER PARK ROAD</t>
  </si>
  <si>
    <t>POINT (-72.816357991 41.846937007)</t>
  </si>
  <si>
    <t>POINT (-73.031341989 41.573008993)</t>
  </si>
  <si>
    <t>POINT (-72.379109977 41.32828001)</t>
  </si>
  <si>
    <t>88 LENOX AVENUE</t>
  </si>
  <si>
    <t>POINT (-73.511947996 41.068843008)</t>
  </si>
  <si>
    <t>250 OCEANVIEW TERRACE</t>
  </si>
  <si>
    <t>POINT (-73.152184977 41.221513004)</t>
  </si>
  <si>
    <t>POINT (-72.075990016 41.52751701)</t>
  </si>
  <si>
    <t>POINT (-71.904096963 41.759415018)</t>
  </si>
  <si>
    <t>60 STRAWBERRY HILL AVE #1003</t>
  </si>
  <si>
    <t>POINT (-72.940126012 41.29946902)</t>
  </si>
  <si>
    <t>POINT (-73.402741017 41.570336005)</t>
  </si>
  <si>
    <t>POINT (-73.038257981 41.564488998)</t>
  </si>
  <si>
    <t>75 MOHEGAN TRAIL</t>
  </si>
  <si>
    <t>POINT (-72.539709002 41.823195979)</t>
  </si>
  <si>
    <t>POINT (-73.439346968 41.076836996)</t>
  </si>
  <si>
    <t>14 CORNELIA DR</t>
  </si>
  <si>
    <t>POINT (-72.851000984 41.475245995)</t>
  </si>
  <si>
    <t>POINT (-72.451793986 41.989016008)</t>
  </si>
  <si>
    <t>POINT (-73.252280994 41.479121997)</t>
  </si>
  <si>
    <t>POINT (-73.381312488 41.129401043)</t>
  </si>
  <si>
    <t>POINT (-73.246265973 41.432726989)</t>
  </si>
  <si>
    <t>POINT (-73.028718034 41.56162398)</t>
  </si>
  <si>
    <t>POINT (-72.949675011 41.317288988)</t>
  </si>
  <si>
    <t>31 OENOKE PLACE</t>
  </si>
  <si>
    <t>POINT (-73.516787036 41.098470982)</t>
  </si>
  <si>
    <t>178 LARKIN COURT</t>
  </si>
  <si>
    <t>POINT (-73.138388029 41.172682006)</t>
  </si>
  <si>
    <t>441 CIRCULAR AVE</t>
  </si>
  <si>
    <t>POINT (-73.000845021 41.551509999)</t>
  </si>
  <si>
    <t>8 WOODS WAY UNIT 20C</t>
  </si>
  <si>
    <t>POINT (-72.87632397 41.312212991)</t>
  </si>
  <si>
    <t>POINT (-73.04257902 41.871337021)</t>
  </si>
  <si>
    <t>105 INDUSTRY LANE #5</t>
  </si>
  <si>
    <t>POINT (-73.007102028 41.573339995)</t>
  </si>
  <si>
    <t>173 HAMPDEN RD</t>
  </si>
  <si>
    <t>POINT (-72.359386018 42.000621004)</t>
  </si>
  <si>
    <t>POINT (-72.090021992 41.552834004)</t>
  </si>
  <si>
    <t>54 SUNSET TERRACE</t>
  </si>
  <si>
    <t>POINT (-72.555857158 41.846941953)</t>
  </si>
  <si>
    <t>POINT (-72.091328982 41.524391985)</t>
  </si>
  <si>
    <t>77 HAVEMEYER LANE #8</t>
  </si>
  <si>
    <t>POINT (-72.129455997 41.561341007)</t>
  </si>
  <si>
    <t>95 INDIAN TRAIL (LK)</t>
  </si>
  <si>
    <t>POINT (-73.439863042 41.495270991)</t>
  </si>
  <si>
    <t>10 LEDGEWOOD RD</t>
  </si>
  <si>
    <t>POINT (-73.429321038 41.951427991)</t>
  </si>
  <si>
    <t>40 WALLACKS LANE</t>
  </si>
  <si>
    <t>POINT (-73.508046974 41.044405988)</t>
  </si>
  <si>
    <t>1-17A-J EAST MAIN ST</t>
  </si>
  <si>
    <t>POINT (-71.903245026 41.719234982)</t>
  </si>
  <si>
    <t>9 CORNWALL DR</t>
  </si>
  <si>
    <t>POINT (-73.423450018 41.612006008)</t>
  </si>
  <si>
    <t>POINT (-73.130594032 41.802414014)</t>
  </si>
  <si>
    <t>POINT (-73.233007981 41.485592994)</t>
  </si>
  <si>
    <t>26 THORNTON DR</t>
  </si>
  <si>
    <t>POINT (-72.750833972 41.716418998)</t>
  </si>
  <si>
    <t>88 FRANCIS ST</t>
  </si>
  <si>
    <t>POINT (-73.051551009 41.539115008)</t>
  </si>
  <si>
    <t>INCLUDES LARGE DETACHED GARAGE/SHED</t>
  </si>
  <si>
    <t>POINT (-73.030659032 41.523707016)</t>
  </si>
  <si>
    <t>19 PATSUN RD</t>
  </si>
  <si>
    <t>POINT (-72.484750958 41.970576994)</t>
  </si>
  <si>
    <t>36 ESQUIRE RD</t>
  </si>
  <si>
    <t>5-13-181-0</t>
  </si>
  <si>
    <t>POINT (-73.408779005 41.13497702)</t>
  </si>
  <si>
    <t>POINT (-72.050814969 41.568561011)</t>
  </si>
  <si>
    <t>59 COURTLAND AVENUE #1L</t>
  </si>
  <si>
    <t>239 CHESHIRE RD</t>
  </si>
  <si>
    <t>POINT (-72.944728012 41.50951)</t>
  </si>
  <si>
    <t>568 CHIPMAN ST</t>
  </si>
  <si>
    <t>POINT (-73.06646099 41.539915019)</t>
  </si>
  <si>
    <t>10-12 SOUTH MAIN ST</t>
  </si>
  <si>
    <t>sale of all other not included above</t>
  </si>
  <si>
    <t>POINT (-73.418561022 41.098569008)</t>
  </si>
  <si>
    <t>D29 SURREY LN</t>
  </si>
  <si>
    <t>POINT (-73.120578999 41.82452099)</t>
  </si>
  <si>
    <t>POINT (-72.588064629 41.820493799)</t>
  </si>
  <si>
    <t>129 WHITE HOLLOW RD</t>
  </si>
  <si>
    <t>POINT (-73.401998968 41.92389302)</t>
  </si>
  <si>
    <t>297 QUINNIPIAC ST</t>
  </si>
  <si>
    <t>POINT (-72.832360972 41.456482979)</t>
  </si>
  <si>
    <t>714 WINCHESTER AV</t>
  </si>
  <si>
    <t>POINT (-72.926191014 41.330357004)</t>
  </si>
  <si>
    <t>108 FAIRCHILD RD</t>
  </si>
  <si>
    <t>POINT (-73.43072903 41.875089012)</t>
  </si>
  <si>
    <t>35 6B WOODSEDGE DR</t>
  </si>
  <si>
    <t>27 HALL PLACE</t>
  </si>
  <si>
    <t>POINT (-73.552269979 41.046293006)</t>
  </si>
  <si>
    <t>78 WALNUT GROVE RD</t>
  </si>
  <si>
    <t>POINT (-73.470263031 41.291415981)</t>
  </si>
  <si>
    <t>6 HART TRAIL</t>
  </si>
  <si>
    <t>POINT (-72.380400036 41.316849986)</t>
  </si>
  <si>
    <t>5 LAVIOLA  LA</t>
  </si>
  <si>
    <t>POINT (-73.029113995 41.253039018)</t>
  </si>
  <si>
    <t>23 SHEPHERD ST</t>
  </si>
  <si>
    <t>5-27-11-0</t>
  </si>
  <si>
    <t>POINT (-73.400450998 41.144197994)</t>
  </si>
  <si>
    <t>POINT (-73.135258981 41.800813992)</t>
  </si>
  <si>
    <t>POINT (-73.423212978 41.073333989)</t>
  </si>
  <si>
    <t>286 BETH LANE #7</t>
  </si>
  <si>
    <t>3-64-25-0</t>
  </si>
  <si>
    <t>POINT (-73.399505016 41.093069013)</t>
  </si>
  <si>
    <t>115 BENEFIT ST</t>
  </si>
  <si>
    <t>POINT (-73.021607002 41.564769262)</t>
  </si>
  <si>
    <t>77 RIDGELAND DR</t>
  </si>
  <si>
    <t>POINT (-73.088476981 41.572811013)</t>
  </si>
  <si>
    <t>POINT (-73.328266066 42.036289881)</t>
  </si>
  <si>
    <t>247 WILLIAMS ST</t>
  </si>
  <si>
    <t>POINT (-72.102930039 41.360617979)</t>
  </si>
  <si>
    <t>135 FLAX HILL RD 25A</t>
  </si>
  <si>
    <t>147 SETH LOW MOUNTAIN RD</t>
  </si>
  <si>
    <t>POINT (-73.50642298 41.329780999)</t>
  </si>
  <si>
    <t>85 IVY RD</t>
  </si>
  <si>
    <t>POINT (-72.841704028 41.686266987)</t>
  </si>
  <si>
    <t>8 BRIGGS HILL RD</t>
  </si>
  <si>
    <t>POINT (-73.508924979 41.566419979)</t>
  </si>
  <si>
    <t>POINT (-71.905200021 41.911590985)</t>
  </si>
  <si>
    <t>31 TAMARACK CT</t>
  </si>
  <si>
    <t>70 DEERWOOD LN #70-2</t>
  </si>
  <si>
    <t>POINT (-73.449259993 41.123795016)</t>
  </si>
  <si>
    <t>8 CANBERRA CT</t>
  </si>
  <si>
    <t>POINT (-71.943954002 41.352482001)</t>
  </si>
  <si>
    <t>88 NEWHALL ST</t>
  </si>
  <si>
    <t>POINT (-72.929781989 41.326333983)</t>
  </si>
  <si>
    <t>238 FOURTH AVENUE</t>
  </si>
  <si>
    <t>POINT (-73.131917032 41.151721003)</t>
  </si>
  <si>
    <t>POINT (-73.064992983 41.859947984)</t>
  </si>
  <si>
    <t>68.5 LEXINGTON AVE</t>
  </si>
  <si>
    <t>POINT (-73.423343987 41.093028989)</t>
  </si>
  <si>
    <t>251 WEST MAIN STREET #B</t>
  </si>
  <si>
    <t>POINT (-73.549337989 41.049821997)</t>
  </si>
  <si>
    <t>342 LEDGE DR</t>
  </si>
  <si>
    <t>8 DEER HILL DRIVE</t>
  </si>
  <si>
    <t>POINT (-73.276091064 41.448744356)</t>
  </si>
  <si>
    <t>POINT (-73.444174022 41.062791986)</t>
  </si>
  <si>
    <t>77 SHIRLEY DRIVE</t>
  </si>
  <si>
    <t>POINT (-73.145687996 41.198340017)</t>
  </si>
  <si>
    <t>435 ORCHARD ST UNIT A-1</t>
  </si>
  <si>
    <t>47 BOYER RD</t>
  </si>
  <si>
    <t>POINT (-72.382621994 41.946569002)</t>
  </si>
  <si>
    <t>633 RIDGE RD</t>
  </si>
  <si>
    <t>POINT (-73.033469987 41.280673985)</t>
  </si>
  <si>
    <t>289 DART HILL ROAD</t>
  </si>
  <si>
    <t>POINT (-72.513716385 41.848542812)</t>
  </si>
  <si>
    <t>40 PERRY LANE</t>
  </si>
  <si>
    <t>DWELLING UNDER CONSTRUCTION - 90% COMPLETE.</t>
  </si>
  <si>
    <t>POINT (-73.152884028 41.225731993)</t>
  </si>
  <si>
    <t>813 OLD POND LN</t>
  </si>
  <si>
    <t>333 SOUNDVIEW AVENUE</t>
  </si>
  <si>
    <t>POINT (-73.146874035 41.189848981)</t>
  </si>
  <si>
    <t>554 LIBERTY HGWY #2</t>
  </si>
  <si>
    <t>POINT (-71.870814018 41.924990002)</t>
  </si>
  <si>
    <t>POINT (-73.044501996 41.592434012)</t>
  </si>
  <si>
    <t>POINT (-72.043583985 41.486680001)</t>
  </si>
  <si>
    <t>POINT (-71.892363975 41.342147994)</t>
  </si>
  <si>
    <t>37 GREENWICH AVE #2-12C</t>
  </si>
  <si>
    <t>POINT (-73.546703976 41.049394017)</t>
  </si>
  <si>
    <t>8 OAKWOOD AVE UNIT D2</t>
  </si>
  <si>
    <t>5-38A-2-D/2</t>
  </si>
  <si>
    <t>POINT (-73.033694035 41.539809993)</t>
  </si>
  <si>
    <t>6 MERIDIAN RIDGE DRIVE</t>
  </si>
  <si>
    <t>POINT (-73.367150032 41.426179005)</t>
  </si>
  <si>
    <t>POINT (-72.862155034 41.671187986)</t>
  </si>
  <si>
    <t>80-14 BALANCE ROCK RD</t>
  </si>
  <si>
    <t>5-4-29-0</t>
  </si>
  <si>
    <t>POINT (-73.399535023 41.118517016)</t>
  </si>
  <si>
    <t>POINT (-71.823413014 41.939055003)</t>
  </si>
  <si>
    <t>POINT (-72.297411986 41.361506)</t>
  </si>
  <si>
    <t>POINT (-73.01443502 41.54820799)</t>
  </si>
  <si>
    <t>POINT (-73.065601007 41.387738004)</t>
  </si>
  <si>
    <t>455 MARSHALL LK RD</t>
  </si>
  <si>
    <t>POINT (-73.139381033 41.859098017)</t>
  </si>
  <si>
    <t>POINT (-72.560637692 41.854819684)</t>
  </si>
  <si>
    <t>45 MARGARET CIRCLE</t>
  </si>
  <si>
    <t>POINT (-73.143852024 41.219014987)</t>
  </si>
  <si>
    <t>7 BICYCLE ST</t>
  </si>
  <si>
    <t>POINT (-72.864576985 41.668908988)</t>
  </si>
  <si>
    <t>114 RAMSTEIN ROAD</t>
  </si>
  <si>
    <t>POINT (-73.05191998 41.815443012)</t>
  </si>
  <si>
    <t>POINT (-71.886709962 41.960574995)</t>
  </si>
  <si>
    <t>POINT (-73.105255036 41.362442007)</t>
  </si>
  <si>
    <t>1 FOX HILL RD</t>
  </si>
  <si>
    <t>POINT (-72.402190972 41.310748002)</t>
  </si>
  <si>
    <t>200 DOVER ST</t>
  </si>
  <si>
    <t>POINT (-72.895750037 41.317532985)</t>
  </si>
  <si>
    <t>POINT (-72.097071005 41.502702009)</t>
  </si>
  <si>
    <t>65 CARTER DRIVE</t>
  </si>
  <si>
    <t>POINT (-73.516242967 41.041504005)</t>
  </si>
  <si>
    <t>213 BURBANK AVENUE</t>
  </si>
  <si>
    <t>POINT (-73.136666973 41.213863008)</t>
  </si>
  <si>
    <t>3-41-5-0</t>
  </si>
  <si>
    <t>POINT (-73.406206012 41.099339012)</t>
  </si>
  <si>
    <t>1149 LONG RIDGE ROAD</t>
  </si>
  <si>
    <t>POINT (-73.568870003 41.107553989)</t>
  </si>
  <si>
    <t>72 BLUE RIDGE DRIVE</t>
  </si>
  <si>
    <t>POINT (-72.843412009 41.822678983)</t>
  </si>
  <si>
    <t>4 MELON LANE</t>
  </si>
  <si>
    <t>52 SHARON RD #9</t>
  </si>
  <si>
    <t>18C TULIP DR</t>
  </si>
  <si>
    <t>POINT (-73.047470028 41.411311017)</t>
  </si>
  <si>
    <t>4 LYRICAL LANE</t>
  </si>
  <si>
    <t>POINT (-73.218024048 41.375506738)</t>
  </si>
  <si>
    <t>POINT (-72.857379025 41.385195018)</t>
  </si>
  <si>
    <t>POINT (-73.004906975 41.537098992)</t>
  </si>
  <si>
    <t>POINT (-73.135604986 41.203431981)</t>
  </si>
  <si>
    <t>2 POND VIEW LANE</t>
  </si>
  <si>
    <t>POINT (-73.494235023 41.650516997)</t>
  </si>
  <si>
    <t>POINT (-73.042107035 41.575690993)</t>
  </si>
  <si>
    <t>62 GEORGE ST</t>
  </si>
  <si>
    <t>POINT (-72.885597038 41.595180007)</t>
  </si>
  <si>
    <t>118 GROVE STREET #13</t>
  </si>
  <si>
    <t>59 CARLSON RIDGE RD</t>
  </si>
  <si>
    <t>POINT (-73.410184986 41.600126001)</t>
  </si>
  <si>
    <t>529 HAYDEN HILL RD</t>
  </si>
  <si>
    <t>POINT (-73.073382011 41.859139005)</t>
  </si>
  <si>
    <t>37 DANNELL DRIVE</t>
  </si>
  <si>
    <t>POINT (-73.546364006 41.089394009)</t>
  </si>
  <si>
    <t>30 SYLVAN AV</t>
  </si>
  <si>
    <t>POINT (-72.938871995 41.304624016)</t>
  </si>
  <si>
    <t>POINT (-72.928307025 41.576443017)</t>
  </si>
  <si>
    <t>POINT (-73.541837024 41.064852006)</t>
  </si>
  <si>
    <t>POINT (-72.124101972 41.368554007)</t>
  </si>
  <si>
    <t>POINT (-73.125222993 41.362308986)</t>
  </si>
  <si>
    <t>313 FROST RD</t>
  </si>
  <si>
    <t>POINT (-73.000725998 41.549551986)</t>
  </si>
  <si>
    <t>POINT (-72.827966005 41.457768009)</t>
  </si>
  <si>
    <t>8 TAYLOR AVE UNIT 3</t>
  </si>
  <si>
    <t>2-35-86-3</t>
  </si>
  <si>
    <t>POINT (-73.426431042 41.09736499)</t>
  </si>
  <si>
    <t>64 PLAIN HILL RD</t>
  </si>
  <si>
    <t>POINT (-72.097941969 41.609608993)</t>
  </si>
  <si>
    <t>805 NORTH COLONY RD</t>
  </si>
  <si>
    <t>POINT (-72.813343021 41.477588989)</t>
  </si>
  <si>
    <t>POINT (-71.964404002 41.350351992)</t>
  </si>
  <si>
    <t>POINT (-72.075061971 41.566081979)</t>
  </si>
  <si>
    <t>22 JAMES ST EAST</t>
  </si>
  <si>
    <t>POINT (-71.895711958 41.910681004)</t>
  </si>
  <si>
    <t>575A ARAPAHO LANE</t>
  </si>
  <si>
    <t>POINT (-73.110159958 41.253910987)</t>
  </si>
  <si>
    <t>POINT (-73.154996016 41.225133986)</t>
  </si>
  <si>
    <t>185-08 WEST ST</t>
  </si>
  <si>
    <t>POINT (-72.897221983 41.593261013)</t>
  </si>
  <si>
    <t>POINT (-73.405909964 41.114126994)</t>
  </si>
  <si>
    <t>POINT (-72.637776012 42.018834)</t>
  </si>
  <si>
    <t>254 HIGH RIDGE ROAD</t>
  </si>
  <si>
    <t>POINT (-73.551270018 41.080349014)</t>
  </si>
  <si>
    <t>537 ROCK RIMMON ROAD</t>
  </si>
  <si>
    <t>POINT (-73.570540014 41.151400018)</t>
  </si>
  <si>
    <t>70 SEKELSKY DRIVE</t>
  </si>
  <si>
    <t>POINT (-73.134676019 41.236249018)</t>
  </si>
  <si>
    <t>198 CLOVER ST</t>
  </si>
  <si>
    <t>POINT (-73.021130987 41.53510498)</t>
  </si>
  <si>
    <t>PORTION OF LAND IN NEW YORK PER MLS</t>
  </si>
  <si>
    <t>POINT (-73.503997358 41.824590003)</t>
  </si>
  <si>
    <t>110 FISHING TRAIL</t>
  </si>
  <si>
    <t>POINT (-73.563024967 41.149538984)</t>
  </si>
  <si>
    <t>155 PAWCATUCK AVE</t>
  </si>
  <si>
    <t>INCLUDES 26-1-1,2,3</t>
  </si>
  <si>
    <t>POINT (-71.852268973 41.358403019)</t>
  </si>
  <si>
    <t>23 FLYING CLOUD ROAD</t>
  </si>
  <si>
    <t>POINT (-73.549246962 41.027033991)</t>
  </si>
  <si>
    <t>POINT (-71.888161959 41.440649983)</t>
  </si>
  <si>
    <t>71 STRAWBERRY HILL AVE #818</t>
  </si>
  <si>
    <t>669 DIXWELL AV</t>
  </si>
  <si>
    <t>executors deed below market</t>
  </si>
  <si>
    <t>POINT (-72.934904002 41.331293011)</t>
  </si>
  <si>
    <t>440 PROSPECT ST UNIT 11</t>
  </si>
  <si>
    <t>255 STRAWBERRY HILL AVE #G1</t>
  </si>
  <si>
    <t>200 YALE ST</t>
  </si>
  <si>
    <t>POINT (-73.071719042 41.389208986)</t>
  </si>
  <si>
    <t>25 CANAAN ROAD</t>
  </si>
  <si>
    <t>POINT (-73.143506019 41.196880979)</t>
  </si>
  <si>
    <t>POINT (-73.418936641 41.554697883)</t>
  </si>
  <si>
    <t>73 COURTLAND AVE #158</t>
  </si>
  <si>
    <t>1211 WILLARD AVE</t>
  </si>
  <si>
    <t>POINT (-72.730462008 41.680422999)</t>
  </si>
  <si>
    <t>POINT (-73.109497034 41.80123401)</t>
  </si>
  <si>
    <t>137 MEADOW BROOK ROAD</t>
  </si>
  <si>
    <t>POINT (-73.096515552 41.40218299)</t>
  </si>
  <si>
    <t>18 CLARENCE AVE</t>
  </si>
  <si>
    <t>POINT (-71.845575018 41.344740014)</t>
  </si>
  <si>
    <t>86 BUNKER HILL AVE</t>
  </si>
  <si>
    <t>POINT (-73.061142002 41.566156997)</t>
  </si>
  <si>
    <t>POINT (-72.86576403 41.861615019)</t>
  </si>
  <si>
    <t>41 TANGLEWOOD LA</t>
  </si>
  <si>
    <t>POINT (-71.811223967 41.579902019)</t>
  </si>
  <si>
    <t>POINT (-72.124640007 41.358734021)</t>
  </si>
  <si>
    <t>11 BAXTER DR</t>
  </si>
  <si>
    <t>2-90-61-0</t>
  </si>
  <si>
    <t>POINT (-73.412899968 41.085875999)</t>
  </si>
  <si>
    <t>POINT (-73.398470019 41.107252995)</t>
  </si>
  <si>
    <t>1425 QUINNIPIAC AV #0104</t>
  </si>
  <si>
    <t>70 STRAWBERRY HILL AVE #6-1C</t>
  </si>
  <si>
    <t>POINT (-73.408583958 41.10981002)</t>
  </si>
  <si>
    <t>540 SQUAW ROCK RD</t>
  </si>
  <si>
    <t>POINT (-71.867519008 41.747800005)</t>
  </si>
  <si>
    <t>21 COMPTON ST #21D</t>
  </si>
  <si>
    <t>POINT (-72.926863997 41.318366985)</t>
  </si>
  <si>
    <t>POINT (-72.856351991 41.457195986)</t>
  </si>
  <si>
    <t>5 RIDGE VIEW TERRACE</t>
  </si>
  <si>
    <t>POINT (-72.965450004 41.868696009)</t>
  </si>
  <si>
    <t>371 WINDY DR</t>
  </si>
  <si>
    <t>POINT (-72.99400103 41.561911018)</t>
  </si>
  <si>
    <t>62 TRAVERSE ST</t>
  </si>
  <si>
    <t>POINT (-73.019480004 41.563387994)</t>
  </si>
  <si>
    <t>31 BRIGHTSIDE DRIVE</t>
  </si>
  <si>
    <t>POINT (-73.522768027 41.027210011)</t>
  </si>
  <si>
    <t>POINT (-73.147369993 41.805082016)</t>
  </si>
  <si>
    <t>86 CHURCHILL DR</t>
  </si>
  <si>
    <t>sold with contents, poor condition, as-is sales</t>
  </si>
  <si>
    <t>POINT (-72.719170997 41.677730019)</t>
  </si>
  <si>
    <t>POINT (-73.111395032 41.388311997)</t>
  </si>
  <si>
    <t>21 SUNNYSIDE DR</t>
  </si>
  <si>
    <t>POINT (-72.796195994 41.37464698)</t>
  </si>
  <si>
    <t>45 DUTTON HILL RD</t>
  </si>
  <si>
    <t>POINT (-73.080536971 41.798676984)</t>
  </si>
  <si>
    <t>POINT (-73.080464971 41.573354998)</t>
  </si>
  <si>
    <t>116 BRIDGEVIEW PLACE</t>
  </si>
  <si>
    <t>POINT (-73.116953994 41.215819009)</t>
  </si>
  <si>
    <t>POINT (-72.095261017 41.534974012)</t>
  </si>
  <si>
    <t>POINT (-72.750509005 41.709885011)</t>
  </si>
  <si>
    <t>746 DANBURY RD</t>
  </si>
  <si>
    <t>POINT (-73.472500999 41.33051802)</t>
  </si>
  <si>
    <t>360 PROSPECT ST</t>
  </si>
  <si>
    <t>ESTATE SALE;SOLD TO FAMILY MEMBER</t>
  </si>
  <si>
    <t>POINT (-72.670251025 41.966604014)</t>
  </si>
  <si>
    <t>12 CEDARS RD</t>
  </si>
  <si>
    <t>POINT (-71.884546585 41.5035359)</t>
  </si>
  <si>
    <t>POINT (-73.390603016 41.159732007)</t>
  </si>
  <si>
    <t>262 OLIVER RD</t>
  </si>
  <si>
    <t>POINT (-72.968764963 41.315727984)</t>
  </si>
  <si>
    <t>POINT (-72.599018259 41.825258723)</t>
  </si>
  <si>
    <t>301 HARBOUR CLOSE UNIT 301</t>
  </si>
  <si>
    <t>300 N ELM ST</t>
  </si>
  <si>
    <t>POINT (-73.32475403 42.036898007)</t>
  </si>
  <si>
    <t>84 VALLEY VIEW DRIVE</t>
  </si>
  <si>
    <t>POINT (-73.574289993 41.111262017)</t>
  </si>
  <si>
    <t>7 BURRITT AVENUE</t>
  </si>
  <si>
    <t>POINT (-73.145008978 41.192876986)</t>
  </si>
  <si>
    <t>102 BROWNS FORGE RD</t>
  </si>
  <si>
    <t>POINT (-73.470671984 41.658269)</t>
  </si>
  <si>
    <t>POINT (-72.863391029 41.599233999)</t>
  </si>
  <si>
    <t>29 VAN BUREN AVE UNIT H12</t>
  </si>
  <si>
    <t>1-19-12-H12</t>
  </si>
  <si>
    <t>949 PLEASANT VLY RD #10-5</t>
  </si>
  <si>
    <t>15 AUTUMN RIDGE ROAD</t>
  </si>
  <si>
    <t>POINT (-73.10700501 41.448503994)</t>
  </si>
  <si>
    <t>611 OCEAN AVE UNIT C2</t>
  </si>
  <si>
    <t>POINT (-72.823522592 41.868170007)</t>
  </si>
  <si>
    <t>POINT (-71.952895984 42.021171)</t>
  </si>
  <si>
    <t>POINT (-73.246740975 41.486429005)</t>
  </si>
  <si>
    <t>652 WATERTOWN AVE</t>
  </si>
  <si>
    <t>POINT (-73.060584019 41.569574006)</t>
  </si>
  <si>
    <t>17 RADIO PLACE # 17</t>
  </si>
  <si>
    <t>POINT (-73.512430961 41.071462017)</t>
  </si>
  <si>
    <t>POINT (-71.932699034 42.009096994)</t>
  </si>
  <si>
    <t>80 BRADLEY ST</t>
  </si>
  <si>
    <t>POINT (-72.832084034 41.418665006)</t>
  </si>
  <si>
    <t>31C HAPPY HOLLOW CIRCLE</t>
  </si>
  <si>
    <t>POINT (-73.109804985 41.263533999)</t>
  </si>
  <si>
    <t>POINT (-72.80010699 41.450842)</t>
  </si>
  <si>
    <t>34 KLONDIKE AVENUE</t>
  </si>
  <si>
    <t>POINT (-73.526917991 41.087476984)</t>
  </si>
  <si>
    <t>441 LIME ROCK ROAD</t>
  </si>
  <si>
    <t>POINT (-73.383696998 41.931652986)</t>
  </si>
  <si>
    <t>90 BAYBERRY TR</t>
  </si>
  <si>
    <t>POINT (-72.536312739 41.822753959)</t>
  </si>
  <si>
    <t>8 UPPER MAIN ST #14</t>
  </si>
  <si>
    <t>POINT (-73.476741228 41.877633876)</t>
  </si>
  <si>
    <t>300 VISTA VIEW DR</t>
  </si>
  <si>
    <t>744 CONGRESS AV</t>
  </si>
  <si>
    <t>POINT (-72.941486981 41.299385997)</t>
  </si>
  <si>
    <t>789 RIDGEBURY RD</t>
  </si>
  <si>
    <t>POINT (-73.528835016 41.373252986)</t>
  </si>
  <si>
    <t>71 STRAWBERRY HILL AVE #1105</t>
  </si>
  <si>
    <t>190 WILLOW SPRINGS</t>
  </si>
  <si>
    <t>POINT (-73.423010974 41.543829996)</t>
  </si>
  <si>
    <t>POINT (-73.051663997 41.548632994)</t>
  </si>
  <si>
    <t>0 ROOSEVELT AVENUE</t>
  </si>
  <si>
    <t>POINT (-73.554399329 41.046409399)</t>
  </si>
  <si>
    <t>396 MANSFIELD ST #2</t>
  </si>
  <si>
    <t>POINT (-72.924794002 41.326022009)</t>
  </si>
  <si>
    <t>827 ORONOKE RD #7-3</t>
  </si>
  <si>
    <t>91 STRAWBERRY HILL AVE #929</t>
  </si>
  <si>
    <t>75 ESTHER AVE</t>
  </si>
  <si>
    <t>POINT (-73.05744399 41.530395984)</t>
  </si>
  <si>
    <t>5-46-116-0</t>
  </si>
  <si>
    <t>POINT (-73.450215027 41.141218017)</t>
  </si>
  <si>
    <t>45 JEZIERSKI RD</t>
  </si>
  <si>
    <t>POINT (-71.907260042 42.00749802)</t>
  </si>
  <si>
    <t>676 COLUMBUS AVENUE</t>
  </si>
  <si>
    <t>POINT (-73.134365973 41.174850991)</t>
  </si>
  <si>
    <t>INCLUDED A TOTAL OF 5 PARCELS</t>
  </si>
  <si>
    <t>POINT (-73.277621569 41.482846431)</t>
  </si>
  <si>
    <t>22 WOODWAY ROAD</t>
  </si>
  <si>
    <t>POINT (-73.515115014 41.103216983)</t>
  </si>
  <si>
    <t>9 TRAINOR DRIVE</t>
  </si>
  <si>
    <t>POINT (-72.822481977 41.847009008)</t>
  </si>
  <si>
    <t>77 SIMSBURY LANDING</t>
  </si>
  <si>
    <t>POINT (-72.785143521 41.898819952)</t>
  </si>
  <si>
    <t>POINT (-72.909758963 41.322060009)</t>
  </si>
  <si>
    <t>126 BEHRENS ROAD AND BEHRENS R</t>
  </si>
  <si>
    <t>MBL 008/026/15-3 &amp; 008/026/15-4</t>
  </si>
  <si>
    <t>POINT (-73.051553021 41.842753013)</t>
  </si>
  <si>
    <t>POINT (-72.820586997 41.418135982)</t>
  </si>
  <si>
    <t>65 GLENBROOK ROAD #8E</t>
  </si>
  <si>
    <t>89 MOHAWK STREET</t>
  </si>
  <si>
    <t>POINT (-73.144832036 41.187750991)</t>
  </si>
  <si>
    <t>21 TREAT AVENUE</t>
  </si>
  <si>
    <t>POINT (-73.529351006 41.066774983)</t>
  </si>
  <si>
    <t>6 BRIARWOOD DR</t>
  </si>
  <si>
    <t>POINT (-72.385809967 41.269985005)</t>
  </si>
  <si>
    <t>POINT (-71.907342017 41.670042012)</t>
  </si>
  <si>
    <t>POINT (-72.54515045 41.865642901)</t>
  </si>
  <si>
    <t>POINT (-72.987946026 41.297173007)</t>
  </si>
  <si>
    <t>299 RED FOX ROAD</t>
  </si>
  <si>
    <t>POINT (-73.559184965 41.119376999)</t>
  </si>
  <si>
    <t>285 SYLVAN KNOLL ROAD</t>
  </si>
  <si>
    <t>POINT (-73.511825033 41.055001007)</t>
  </si>
  <si>
    <t>116 WEBSTER CT</t>
  </si>
  <si>
    <t>POINT (-73.380167294 41.893168402)</t>
  </si>
  <si>
    <t>15 RUBY LANE</t>
  </si>
  <si>
    <t>POINT (-73.161137017 41.223948994)</t>
  </si>
  <si>
    <t>POINT (-73.034048003 41.540354021)</t>
  </si>
  <si>
    <t>POINT (-72.722845037 41.673186986)</t>
  </si>
  <si>
    <t>2 &amp; 22 TOWN LINE RD</t>
  </si>
  <si>
    <t>PART INTEREST VACANT COMMERCIAL LAND</t>
  </si>
  <si>
    <t>POINT (-72.875096708 41.650369916)</t>
  </si>
  <si>
    <t>POINT (-73.049730041 41.562300986)</t>
  </si>
  <si>
    <t>13 CLAY CREEK DR</t>
  </si>
  <si>
    <t>OVER ASK PRICE OF $799,700</t>
  </si>
  <si>
    <t>POINT (-72.632472027 42.023259016)</t>
  </si>
  <si>
    <t>700 PROVIDENCE PIKE</t>
  </si>
  <si>
    <t>POINT (-71.821274958 41.918427014)</t>
  </si>
  <si>
    <t>5 LADDIE LANE</t>
  </si>
  <si>
    <t>POINT (-72.856706964 41.831091019)</t>
  </si>
  <si>
    <t>426 FIRETOWN ROAD</t>
  </si>
  <si>
    <t>POINT (-72.834514032 41.908933)</t>
  </si>
  <si>
    <t>POINT (-73.069866976 41.567613981)</t>
  </si>
  <si>
    <t>45 CAMEO COURT</t>
  </si>
  <si>
    <t>POINT (-73.160468979 41.222715011)</t>
  </si>
  <si>
    <t>POINT (-73.023251022 41.558021019)</t>
  </si>
  <si>
    <t>481 CHESTNUT TREE HILL RD</t>
  </si>
  <si>
    <t>POINT (-73.193079025 41.507553999)</t>
  </si>
  <si>
    <t>POINT (-72.097345009 41.532267999)</t>
  </si>
  <si>
    <t>177 WILLIAMSTOWN CT</t>
  </si>
  <si>
    <t>POINT (-72.722638004 41.715788009)</t>
  </si>
  <si>
    <t>POINT (-73.268410961 41.376973)</t>
  </si>
  <si>
    <t>POINT (-73.003079972 41.54782699)</t>
  </si>
  <si>
    <t>80 SUNRISE CIR</t>
  </si>
  <si>
    <t>POINT (-72.752349001 41.673773006)</t>
  </si>
  <si>
    <t>115 CEMETERY ROAD</t>
  </si>
  <si>
    <t>POINT (-72.160996009 42.004849004)</t>
  </si>
  <si>
    <t>18 CHERNISKE RD</t>
  </si>
  <si>
    <t>POINT (-73.417343969 41.666160017)</t>
  </si>
  <si>
    <t>POINT (-72.108202005 41.348961015)</t>
  </si>
  <si>
    <t>POINT (-73.012558982 41.575443014)</t>
  </si>
  <si>
    <t>147 HAMDEN AVE UNIT 11-L</t>
  </si>
  <si>
    <t>POINT (-73.025167041 41.574799997)</t>
  </si>
  <si>
    <t>8 KYLE COURT</t>
  </si>
  <si>
    <t>POINT (-73.134218032 41.429058021)</t>
  </si>
  <si>
    <t>POINT (-71.911636988 41.683049007)</t>
  </si>
  <si>
    <t>70 JUDITH TER</t>
  </si>
  <si>
    <t>POINT (-72.889892009 41.295491011)</t>
  </si>
  <si>
    <t>57 PLATTSVILLE AVE C</t>
  </si>
  <si>
    <t>POINT (-73.427331007 41.130377995)</t>
  </si>
  <si>
    <t>223 JUDITH LN #6</t>
  </si>
  <si>
    <t>POINT (-73.036510019 41.587802005)</t>
  </si>
  <si>
    <t>POINT (-72.061070381 41.532990385)</t>
  </si>
  <si>
    <t>106 CANAAN CT, BLDG 83, APT 16</t>
  </si>
  <si>
    <t>POINT (-73.154696027 41.198496004)</t>
  </si>
  <si>
    <t>42 SHORELINE DRIVE</t>
  </si>
  <si>
    <t>POINT (-73.131845031 41.147968006)</t>
  </si>
  <si>
    <t>36 BENJAMIN WAY</t>
  </si>
  <si>
    <t>POINT (-72.543347586 41.864956213)</t>
  </si>
  <si>
    <t>POINT (-72.672414981 41.964324011)</t>
  </si>
  <si>
    <t>POINT (-72.990764022 41.490745014)</t>
  </si>
  <si>
    <t>BELOW MARKET - PER MLS INVESTOR NEEDS QUICK SALE - SEE PREVIOUS SALE #21384</t>
  </si>
  <si>
    <t>POINT (-73.030438001 41.571656992)</t>
  </si>
  <si>
    <t>662 PENDLETON HILL</t>
  </si>
  <si>
    <t>POINT (-71.832563035 41.490743003)</t>
  </si>
  <si>
    <t>71 PINE HILL ROAD</t>
  </si>
  <si>
    <t>POINT (-72.388573984 41.832227019)</t>
  </si>
  <si>
    <t>231 WINTECHOG HL</t>
  </si>
  <si>
    <t>POINT (-71.939574961 41.463112017)</t>
  </si>
  <si>
    <t>33 OLD FIELD RD #42</t>
  </si>
  <si>
    <t>POINT (-73.223878791 41.473294474)</t>
  </si>
  <si>
    <t>1229 WINSTED RD UNIT 44</t>
  </si>
  <si>
    <t>57 PERRIN LN</t>
  </si>
  <si>
    <t>POINT (-72.512650626 41.850813428)</t>
  </si>
  <si>
    <t>791 EAST MAIN ST</t>
  </si>
  <si>
    <t>POINT (-73.026896982 41.553205993)</t>
  </si>
  <si>
    <t>170 WILLIE CIRCLE</t>
  </si>
  <si>
    <t>POINT (-72.405962996 41.891472992)</t>
  </si>
  <si>
    <t>54 LANARK ROAD</t>
  </si>
  <si>
    <t>POINT (-73.524377017 41.034863987)</t>
  </si>
  <si>
    <t>160 90 APPLE GATE</t>
  </si>
  <si>
    <t>2 CHESTNUT ST</t>
  </si>
  <si>
    <t>2-57-9-0</t>
  </si>
  <si>
    <t>POINT (-73.419987035 41.096263021)</t>
  </si>
  <si>
    <t>POINT (-73.146505986 41.211587992)</t>
  </si>
  <si>
    <t>51 MORTIMER ST UNIT 11</t>
  </si>
  <si>
    <t>POINT (-73.115684974 41.794594997)</t>
  </si>
  <si>
    <t>2 HIGH VALLEY RD</t>
  </si>
  <si>
    <t>POINT (-73.462600966 41.281040987)</t>
  </si>
  <si>
    <t>60 LAWN AVENUE #20</t>
  </si>
  <si>
    <t>10 HOLLYWOOD AVENUE</t>
  </si>
  <si>
    <t>POINT (-73.134293972 41.216790011)</t>
  </si>
  <si>
    <t>155 SHORT BEACH ROAD #B210</t>
  </si>
  <si>
    <t>6911 MAIN STREET</t>
  </si>
  <si>
    <t>POINT (-73.102848005 41.247287985)</t>
  </si>
  <si>
    <t>POINT (-73.432327962 41.08910102)</t>
  </si>
  <si>
    <t>POINT (-73.382494027 41.745142984)</t>
  </si>
  <si>
    <t>148 A HERITAGE VILLAGE</t>
  </si>
  <si>
    <t>POINT (-73.233733016 41.488572006)</t>
  </si>
  <si>
    <t>176-06 ATWATER ST</t>
  </si>
  <si>
    <t>POINT (-72.897980964 41.582975998)</t>
  </si>
  <si>
    <t>926 WILLARD AVE</t>
  </si>
  <si>
    <t>POINT (-72.731699009 41.690070988)</t>
  </si>
  <si>
    <t>POINT (-73.059820008 41.549283011)</t>
  </si>
  <si>
    <t>POINT (-71.89283596 41.904443988)</t>
  </si>
  <si>
    <t>POINT (-73.557964979 41.147899987)</t>
  </si>
  <si>
    <t>119A ANGEL DR</t>
  </si>
  <si>
    <t>POINT (-73.083756041 41.577524995)</t>
  </si>
  <si>
    <t>38 ELIZABETH CIRCLE</t>
  </si>
  <si>
    <t>POINT (-72.085679999 41.514423011)</t>
  </si>
  <si>
    <t>5-36-8-31</t>
  </si>
  <si>
    <t>POINT (-73.427112994 41.158481008)</t>
  </si>
  <si>
    <t>2435 BEDFORD STREET # 21C</t>
  </si>
  <si>
    <t>POINT (-73.010894001 41.549056993)</t>
  </si>
  <si>
    <t>395 DUNHAM ST</t>
  </si>
  <si>
    <t>POINT (-72.860689961 41.648227983)</t>
  </si>
  <si>
    <t>POINT (-72.823966667 41.832395671)</t>
  </si>
  <si>
    <t>POINT (-72.852354996 41.691629017)</t>
  </si>
  <si>
    <t>39 IRON GATE ROAD</t>
  </si>
  <si>
    <t>POINT (-73.576778999 41.110176016)</t>
  </si>
  <si>
    <t>300 FLAX HILL RD 20</t>
  </si>
  <si>
    <t>POINT (-73.431897971 41.094212011)</t>
  </si>
  <si>
    <t>POINT (-73.149056012 41.169677009)</t>
  </si>
  <si>
    <t>BREAKERS LANE BS32</t>
  </si>
  <si>
    <t>POINT (-73.122841023 41.809289019)</t>
  </si>
  <si>
    <t>212 BLUE HILLS</t>
  </si>
  <si>
    <t>POINT (-72.878157009 41.418380985)</t>
  </si>
  <si>
    <t>220 STONEFIELD DR #8-11</t>
  </si>
  <si>
    <t>POINT (-73.054542007 41.53514999)</t>
  </si>
  <si>
    <t>POINT (-73.309356977 41.384447981)</t>
  </si>
  <si>
    <t>61 DANBURY RD</t>
  </si>
  <si>
    <t>POINT (-73.413987017 41.565470016)</t>
  </si>
  <si>
    <t>POINT (-71.873343006 41.719903984)</t>
  </si>
  <si>
    <t>227 LAMP LIGHTER LN</t>
  </si>
  <si>
    <t>POINT (-72.709430974 41.658922998)</t>
  </si>
  <si>
    <t>POINT (-73.487203025 41.255325014)</t>
  </si>
  <si>
    <t>POINT (-72.978345981 41.319127014)</t>
  </si>
  <si>
    <t>261 BASSETT ST</t>
  </si>
  <si>
    <t>POINT (-72.936209986 41.332754018)</t>
  </si>
  <si>
    <t>POINT (-72.299804109 41.949987108)</t>
  </si>
  <si>
    <t>4 BEAU ST</t>
  </si>
  <si>
    <t>POINT (-73.436130999 41.125397008)</t>
  </si>
  <si>
    <t>012-0040</t>
  </si>
  <si>
    <t>POINT (-72.625804978 41.56767102)</t>
  </si>
  <si>
    <t>8 DELLWOOD DR</t>
  </si>
  <si>
    <t>POINT (-73.068978997 41.530234004)</t>
  </si>
  <si>
    <t>40 MOUNT PLEASANT ROAD</t>
  </si>
  <si>
    <t>POINT (-73.325729013 41.41733002)</t>
  </si>
  <si>
    <t>POINT (-73.474725975 41.299595)</t>
  </si>
  <si>
    <t>POINT (-72.810413964 41.859783992)</t>
  </si>
  <si>
    <t>POINT (-72.744752985 41.357415002)</t>
  </si>
  <si>
    <t>POINT (-72.900786974 41.643400007)</t>
  </si>
  <si>
    <t>100 SHEFFIELD ST UNIT B-4</t>
  </si>
  <si>
    <t>INCLUDES CARPORT</t>
  </si>
  <si>
    <t>42 BAXTER DR</t>
  </si>
  <si>
    <t>2-90-71-0</t>
  </si>
  <si>
    <t>POINT (-73.412582964 41.085338006)</t>
  </si>
  <si>
    <t>POINT (-73.084102968 41.546204002)</t>
  </si>
  <si>
    <t>POINT (-72.86748802 41.596490015)</t>
  </si>
  <si>
    <t>59 COURTLAND AVENUE #3H</t>
  </si>
  <si>
    <t>POINT (-73.14050798 41.23162401)</t>
  </si>
  <si>
    <t>3699 BROADBRIDGE AVE UNIT 333</t>
  </si>
  <si>
    <t>POINT (-73.429892014 41.093353997)</t>
  </si>
  <si>
    <t>93 NEW ST</t>
  </si>
  <si>
    <t>POINT (-73.503275995 41.290955018)</t>
  </si>
  <si>
    <t>POINT (-73.511199995 41.289654021)</t>
  </si>
  <si>
    <t>15 ST REGIS AVE</t>
  </si>
  <si>
    <t>POINT (-72.054899974 41.546543008)</t>
  </si>
  <si>
    <t>1048-32 SOUTH MAIN ST</t>
  </si>
  <si>
    <t>18 HICKORY HEARTH LN</t>
  </si>
  <si>
    <t>POINT (-73.414348026 41.58351902)</t>
  </si>
  <si>
    <t>POINT (-72.817726002 41.444216986)</t>
  </si>
  <si>
    <t>279 GLENBROOK ROAD</t>
  </si>
  <si>
    <t>POINT (-73.523296003 41.063088999)</t>
  </si>
  <si>
    <t>338 A HERITAGE VILLAGE</t>
  </si>
  <si>
    <t>POINT (-73.231294972 41.472066991)</t>
  </si>
  <si>
    <t>POINT (-73.024806032 41.537391982)</t>
  </si>
  <si>
    <t>POINT (-73.260175992 41.393198982)</t>
  </si>
  <si>
    <t>POINT (-72.862065012 41.607154017)</t>
  </si>
  <si>
    <t>103 STONES WAY</t>
  </si>
  <si>
    <t>POINT (-73.217888034 41.451109006)</t>
  </si>
  <si>
    <t>POINT (-72.930018023 41.298205993)</t>
  </si>
  <si>
    <t>40 PEPPERIDGE TRAIL</t>
  </si>
  <si>
    <t>POINT (-72.42665297 41.312066015)</t>
  </si>
  <si>
    <t>118 GRAFTON ST</t>
  </si>
  <si>
    <t>POINT (-72.893795042 41.313316008)</t>
  </si>
  <si>
    <t>POINT (-73.421219007 41.128996993)</t>
  </si>
  <si>
    <t>POINT (-72.8636422 41.580824146)</t>
  </si>
  <si>
    <t>111 FIFTH AVENUE</t>
  </si>
  <si>
    <t>POINT (-73.134074031 41.149761021)</t>
  </si>
  <si>
    <t>15 VICTORY STREET #1</t>
  </si>
  <si>
    <t>POINT (-72.850843991 41.442185003)</t>
  </si>
  <si>
    <t>POINT (-73.080160037 41.531424989)</t>
  </si>
  <si>
    <t>16 CHERRY HILL RD</t>
  </si>
  <si>
    <t>POINT (-72.110427987 41.51998302)</t>
  </si>
  <si>
    <t>26 PERKINS ST</t>
  </si>
  <si>
    <t>SALE INCLUDES 02P/0035/0038 ASSESSMENT 2980 &amp; 26 PERKINS ASSESSMENT 114430</t>
  </si>
  <si>
    <t>POINT (-71.912135962 41.671056012)</t>
  </si>
  <si>
    <t>POINT (-73.501274983 41.281578979)</t>
  </si>
  <si>
    <t>4 DASKAMS LN 117</t>
  </si>
  <si>
    <t>233 DANBURY RD UNIT 302</t>
  </si>
  <si>
    <t>POINT (-73.492910011 41.30120202)</t>
  </si>
  <si>
    <t>59 KNORR AVE</t>
  </si>
  <si>
    <t>POINT (-73.087367971 41.395541011)</t>
  </si>
  <si>
    <t>POINT (-72.103459021 41.320317998)</t>
  </si>
  <si>
    <t>224 HARTFORD TURNPIKE</t>
  </si>
  <si>
    <t>RESIDENT OF FL</t>
  </si>
  <si>
    <t>POINT (-72.423118992 41.86400998)</t>
  </si>
  <si>
    <t>65 GLENBROOK ROAD # 10B</t>
  </si>
  <si>
    <t>POINT (-72.113459973 41.360117999)</t>
  </si>
  <si>
    <t>POINT (-72.312076689 41.955280576)</t>
  </si>
  <si>
    <t>20 JUDWIN AV</t>
  </si>
  <si>
    <t>POINT (-72.978580004 41.326922016)</t>
  </si>
  <si>
    <t>POINT (-73.138989011 41.210475001)</t>
  </si>
  <si>
    <t>POINT (-72.591081016 41.614918006)</t>
  </si>
  <si>
    <t>60 HARBOUR VIEW PLACE UNIT 7</t>
  </si>
  <si>
    <t>302 WILSON ST</t>
  </si>
  <si>
    <t>INCLDS VAC LOT ASSESSED AT 21000</t>
  </si>
  <si>
    <t>POINT (-73.054221986 41.548654997)</t>
  </si>
  <si>
    <t>POINT (-72.843376972 41.381836013)</t>
  </si>
  <si>
    <t>POINT (-72.864725009 41.596112997)</t>
  </si>
  <si>
    <t>POINT (-73.519971992 41.308342983)</t>
  </si>
  <si>
    <t>71 STRAWBERRY HILL AVE # 1108</t>
  </si>
  <si>
    <t>15 SULLIVAN FARM</t>
  </si>
  <si>
    <t>POINT (-73.431512398 41.527872936)</t>
  </si>
  <si>
    <t>925 ORONOKE RD #17D</t>
  </si>
  <si>
    <t>48 BROOKSIDE AVE</t>
  </si>
  <si>
    <t>POINT (-73.115881026 41.805178994)</t>
  </si>
  <si>
    <t>POINT (-73.04797596 41.403754983)</t>
  </si>
  <si>
    <t>3711 MAIN STREET</t>
  </si>
  <si>
    <t>POINT (-73.12977797 41.210465991)</t>
  </si>
  <si>
    <t>11 BOWLING GREEN DR</t>
  </si>
  <si>
    <t>POINT (-72.82934399 41.418804983)</t>
  </si>
  <si>
    <t>POINT (-73.193053963 41.465585014)</t>
  </si>
  <si>
    <t>POINT (-73.440989989 41.103367983)</t>
  </si>
  <si>
    <t>POINT (-73.080474023 41.583934008)</t>
  </si>
  <si>
    <t>16 GARDNER AVE</t>
  </si>
  <si>
    <t>POINT (-72.09154185 41.325651525)</t>
  </si>
  <si>
    <t>374 D HERITAGE VILLAGE</t>
  </si>
  <si>
    <t>POINT (-73.23286398 41.474767011)</t>
  </si>
  <si>
    <t>POINT (-72.886091989 41.602504995)</t>
  </si>
  <si>
    <t>205 EMERALD PLACE</t>
  </si>
  <si>
    <t>POINT (-73.158711965 41.219622004)</t>
  </si>
  <si>
    <t>POINT (-72.084681965 41.512113)</t>
  </si>
  <si>
    <t>POINT (-73.103036011 41.813646016)</t>
  </si>
  <si>
    <t>0 HARBOR DRIVE DOCK M17</t>
  </si>
  <si>
    <t>1787 FOXON RD #5A</t>
  </si>
  <si>
    <t>POINT (-72.763469789 41.329248783)</t>
  </si>
  <si>
    <t>22 CINDY LN</t>
  </si>
  <si>
    <t>POINT (-72.861779022 41.33741201)</t>
  </si>
  <si>
    <t>87 STAFFORDSHIRE</t>
  </si>
  <si>
    <t>6 LEACH HOLLOW RD</t>
  </si>
  <si>
    <t>POINT (-73.485681961 41.550250995)</t>
  </si>
  <si>
    <t>POINT (-72.702971964 41.676327014)</t>
  </si>
  <si>
    <t>1444 RIVERSIDE DR</t>
  </si>
  <si>
    <t>POINT (-71.889353028 42.015616019)</t>
  </si>
  <si>
    <t>186 AVALON CIR</t>
  </si>
  <si>
    <t>POINT (-73.041012023 41.580789998)</t>
  </si>
  <si>
    <t>140 VALLEY VIEW ROAD</t>
  </si>
  <si>
    <t>POINT (-73.127723985 41.227887986)</t>
  </si>
  <si>
    <t>POINT (-73.425153975 41.543049012)</t>
  </si>
  <si>
    <t>27 CARDINAL LANE</t>
  </si>
  <si>
    <t>POINT (-73.06988198 41.550717992)</t>
  </si>
  <si>
    <t>33 CRICKET COURT</t>
  </si>
  <si>
    <t>POINT (-72.37841101 41.279076981)</t>
  </si>
  <si>
    <t>24 HIDEAWAY LN</t>
  </si>
  <si>
    <t>FARM / FOREST</t>
  </si>
  <si>
    <t>POINT (-73.415262994 41.657857993)</t>
  </si>
  <si>
    <t>112 CHERRY CIR</t>
  </si>
  <si>
    <t>POINT (-72.970616173 41.529791032)</t>
  </si>
  <si>
    <t>390 SPAULDING RD</t>
  </si>
  <si>
    <t>SALE INCLUDES 026/0010/0016 10.90 AC ASSMT 16,310</t>
  </si>
  <si>
    <t>POINT (-71.883096021 41.654835982)</t>
  </si>
  <si>
    <t>POINT (-72.06261803 41.474151989)</t>
  </si>
  <si>
    <t>27 STONE FENCE LANE</t>
  </si>
  <si>
    <t>POINT (-73.590903009 41.155700982)</t>
  </si>
  <si>
    <t>POINT (-73.469413022 41.265467997)</t>
  </si>
  <si>
    <t>1430 NORTH  MAIN ST</t>
  </si>
  <si>
    <t>POINT (-73.025580017 41.57052598)</t>
  </si>
  <si>
    <t>POINT (-72.819142962 41.450062986)</t>
  </si>
  <si>
    <t>217 BRICKYARD RD</t>
  </si>
  <si>
    <t>POINT (-71.922652988 42.00193998)</t>
  </si>
  <si>
    <t>POINT (-72.732051971 41.697202982)</t>
  </si>
  <si>
    <t>4 NORTHWEST ST #B-45</t>
  </si>
  <si>
    <t>625 STERLING RD</t>
  </si>
  <si>
    <t>LAND IN PA 490 FOREST</t>
  </si>
  <si>
    <t>POINT (-71.818585041 41.70254044)</t>
  </si>
  <si>
    <t>POINT (-72.100043982 41.339146016)</t>
  </si>
  <si>
    <t>90 TAUNTON LAKE ROAD</t>
  </si>
  <si>
    <t>POINT (-73.328859989 41.406724984)</t>
  </si>
  <si>
    <t>FIRST AV</t>
  </si>
  <si>
    <t>POINT (-72.878214861 41.311630994)</t>
  </si>
  <si>
    <t>437 MERIDEN AV</t>
  </si>
  <si>
    <t>POINT (-72.870266034 41.586181992)</t>
  </si>
  <si>
    <t>1706 NORTH AVENUE</t>
  </si>
  <si>
    <t>POINT (-73.14327602 41.201875001)</t>
  </si>
  <si>
    <t>56 ANTHONY RD</t>
  </si>
  <si>
    <t>POINT (-71.806173032 41.425669008)</t>
  </si>
  <si>
    <t>POINT (-73.04416496 41.562573985)</t>
  </si>
  <si>
    <t>3 PRINCESS LANE</t>
  </si>
  <si>
    <t>POINT (-71.807119014 41.48107498)</t>
  </si>
  <si>
    <t>57 PROSPECT PL</t>
  </si>
  <si>
    <t>POINT (-73.403283997 41.575197005)</t>
  </si>
  <si>
    <t>6 C HERITAGE CREST</t>
  </si>
  <si>
    <t>POINT (-73.24342031 41.483795034)</t>
  </si>
  <si>
    <t>POINT (-72.110977002 41.368697002)</t>
  </si>
  <si>
    <t>134 BOOMBRIDGE RD</t>
  </si>
  <si>
    <t>POINT (-71.815762013 41.43924899)</t>
  </si>
  <si>
    <t>15 COTTAGE RD</t>
  </si>
  <si>
    <t>POINT (-72.381639971 41.264888012)</t>
  </si>
  <si>
    <t>WHITE SWAN DR</t>
  </si>
  <si>
    <t>POINT (-73.433675613 41.607568521)</t>
  </si>
  <si>
    <t>POINT (-72.910442004 41.631346998)</t>
  </si>
  <si>
    <t>398 COURTLAND AVENUE #7</t>
  </si>
  <si>
    <t>POINT (-73.517198001 41.071436997)</t>
  </si>
  <si>
    <t>11 PARSON ST</t>
  </si>
  <si>
    <t>POINT (-72.456165986 41.987754992)</t>
  </si>
  <si>
    <t>17 SEBASTIAN TRAIL</t>
  </si>
  <si>
    <t>POINT (-73.320604988 41.338087004)</t>
  </si>
  <si>
    <t>84 W MAIN ST</t>
  </si>
  <si>
    <t>POINT (-72.311136957 41.957236116)</t>
  </si>
  <si>
    <t>84-86 WALNUT ROAD</t>
  </si>
  <si>
    <t>POINT (-72.639515005 41.647537985)</t>
  </si>
  <si>
    <t>395 LAKEVIEW DR</t>
  </si>
  <si>
    <t>POINT (-72.860662971 41.604204006)</t>
  </si>
  <si>
    <t>970 HOPE STREET #3J</t>
  </si>
  <si>
    <t>151 GREAT POND ROAD</t>
  </si>
  <si>
    <t>POINT (-72.834250002 41.892240984)</t>
  </si>
  <si>
    <t>POINT (-73.115978005 41.821794986)</t>
  </si>
  <si>
    <t>POINT (-73.546829034 41.087204991)</t>
  </si>
  <si>
    <t>16 BENEDICT DR</t>
  </si>
  <si>
    <t>POINT (-72.825765001 41.364592007)</t>
  </si>
  <si>
    <t>OVER ASK PRICE OF $299,990</t>
  </si>
  <si>
    <t>POINT (-72.616971961 41.98315601)</t>
  </si>
  <si>
    <t>16 JOBS GATE ONE</t>
  </si>
  <si>
    <t>015-0006-16</t>
  </si>
  <si>
    <t>POINT (-72.591664983 41.570210988)</t>
  </si>
  <si>
    <t>ALSO SEE #210237</t>
  </si>
  <si>
    <t>POINT (-72.861531001 41.603461998)</t>
  </si>
  <si>
    <t>130 SOUNDVIEW AVENUE</t>
  </si>
  <si>
    <t>POINT (-73.146510009 41.187124989)</t>
  </si>
  <si>
    <t>POINT (-73.012578009 41.29871402)</t>
  </si>
  <si>
    <t>5 ARROWHEAD CT</t>
  </si>
  <si>
    <t>5-32-217-0</t>
  </si>
  <si>
    <t>POINT (-73.400959025 41.149861017)</t>
  </si>
  <si>
    <t>3-24-19-0</t>
  </si>
  <si>
    <t>POINT (-73.394950038 41.10594898)</t>
  </si>
  <si>
    <t>1229 WINSTED RD UNIT 18</t>
  </si>
  <si>
    <t>77 CHURCHILL WAY</t>
  </si>
  <si>
    <t>POINT (-72.717688993 41.675674986)</t>
  </si>
  <si>
    <t>POINT (-72.305443851 41.955836185)</t>
  </si>
  <si>
    <t>42 GRIEB RD</t>
  </si>
  <si>
    <t>POINT (-72.792449031 41.472935021)</t>
  </si>
  <si>
    <t>POINT (-73.117317014 41.786867008)</t>
  </si>
  <si>
    <t>POINT (-73.002367383 41.560488186)</t>
  </si>
  <si>
    <t>2708 MILL POND DRIVE</t>
  </si>
  <si>
    <t>POINT (-72.578282018 41.820077324)</t>
  </si>
  <si>
    <t>36 REYNOLDS ST</t>
  </si>
  <si>
    <t>POINT (-72.070566002 41.528894995)</t>
  </si>
  <si>
    <t>336 NORFOLK RD</t>
  </si>
  <si>
    <t>POINT (-73.267223999 42.011024999)</t>
  </si>
  <si>
    <t>86 COUNTRYSIDE DRIVE</t>
  </si>
  <si>
    <t>POINT (-72.696545977 41.658668021)</t>
  </si>
  <si>
    <t>30 WOODLAND AVE</t>
  </si>
  <si>
    <t>POINT (-72.84360102 41.398196985)</t>
  </si>
  <si>
    <t>56 KINGSLEY COURT</t>
  </si>
  <si>
    <t>POINT (-73.04202397 41.591769998)</t>
  </si>
  <si>
    <t>POINT (-73.118486038 41.807102012)</t>
  </si>
  <si>
    <t>1026 FIELD DR</t>
  </si>
  <si>
    <t>POINT (-73.003145015 41.311637993)</t>
  </si>
  <si>
    <t>55 LONG RIDGE RD</t>
  </si>
  <si>
    <t>POINT (-73.440821009 41.330863983)</t>
  </si>
  <si>
    <t>POINT (-72.776425012 41.432794003)</t>
  </si>
  <si>
    <t>59 FOREST DR.</t>
  </si>
  <si>
    <t>POINT (-72.233583039 41.506883992)</t>
  </si>
  <si>
    <t>13 WEST WASHINGTON AVE # 14</t>
  </si>
  <si>
    <t>POINT (-73.544864987 41.059289985)</t>
  </si>
  <si>
    <t>POINT (-73.560169001 41.078523016)</t>
  </si>
  <si>
    <t>10 OLMSTEAD RD</t>
  </si>
  <si>
    <t>POINT (-73.46151903 41.31945001)</t>
  </si>
  <si>
    <t>sale on leasehold interest in affordable housing</t>
  </si>
  <si>
    <t>POINT (-73.000446965 41.273408007)</t>
  </si>
  <si>
    <t>3 ABEL XING</t>
  </si>
  <si>
    <t>POINT (-72.129199439 41.505920364)</t>
  </si>
  <si>
    <t>POINT (-71.897356991 41.919556014)</t>
  </si>
  <si>
    <t>321 MIGEON AVE</t>
  </si>
  <si>
    <t>POINT (-73.131092001 41.80915101)</t>
  </si>
  <si>
    <t>74 SEVENTY ACRE RD</t>
  </si>
  <si>
    <t>POINT (-73.429807021 41.286199)</t>
  </si>
  <si>
    <t>POINT (-72.251878973 41.294156989)</t>
  </si>
  <si>
    <t>304 PARK STREET</t>
  </si>
  <si>
    <t>POINT (-73.137370969 41.20839302)</t>
  </si>
  <si>
    <t>POINT (-73.348983011 41.451521982)</t>
  </si>
  <si>
    <t>192 RICHMOND HILL AVE # 15</t>
  </si>
  <si>
    <t>530 WINTHROP AVE</t>
  </si>
  <si>
    <t>POINT (-72.943477013 41.319755992)</t>
  </si>
  <si>
    <t>292 POND HILL RD</t>
  </si>
  <si>
    <t>POINT (-71.868233984 41.740042009)</t>
  </si>
  <si>
    <t>7 FOURTH STREET OFFICE AKA UNI</t>
  </si>
  <si>
    <t>996-1C MERIDEN WATERBURY TPKE</t>
  </si>
  <si>
    <t>POINT (-72.845740903 41.553440629)</t>
  </si>
  <si>
    <t>624 ORANGE ST</t>
  </si>
  <si>
    <t>POINT (-72.91553904 41.317556999)</t>
  </si>
  <si>
    <t>5 FARMVIEW DR</t>
  </si>
  <si>
    <t>POINT (-73.368145969 41.589092986)</t>
  </si>
  <si>
    <t>POINT (-73.544998008 41.05590202)</t>
  </si>
  <si>
    <t>POINT (-72.853430981 41.485633981)</t>
  </si>
  <si>
    <t>24 LONETOWN RD</t>
  </si>
  <si>
    <t>POINT (-73.374912009 41.309478018)</t>
  </si>
  <si>
    <t>13 EDLIE AVE</t>
  </si>
  <si>
    <t>3-5-23-0</t>
  </si>
  <si>
    <t>POINT (-73.40734 41.105282996)</t>
  </si>
  <si>
    <t>492 WHITNEY AV #1A</t>
  </si>
  <si>
    <t>POINT (-72.105046973 41.330096997)</t>
  </si>
  <si>
    <t>49 BISCAYNE BLVD</t>
  </si>
  <si>
    <t>POINT (-72.281703964 41.286533983)</t>
  </si>
  <si>
    <t>T0166600</t>
  </si>
  <si>
    <t>POINT (-72.001160994 41.872576998)</t>
  </si>
  <si>
    <t>POINT (-72.293342991 41.311262986)</t>
  </si>
  <si>
    <t>POINT (-72.074047007 41.560037998)</t>
  </si>
  <si>
    <t>POINT (-72.975267066 41.51314316)</t>
  </si>
  <si>
    <t>131 FAIRLAWN DR</t>
  </si>
  <si>
    <t>POINT (-73.097765973 41.803515019)</t>
  </si>
  <si>
    <t>165 CHESHIRE RD</t>
  </si>
  <si>
    <t>POINT (-72.864227962 41.46783698)</t>
  </si>
  <si>
    <t>57 HARBOR DRIVE GAR # 302B</t>
  </si>
  <si>
    <t>30 GLENBROOK ROAD #5B</t>
  </si>
  <si>
    <t>POINT (-72.12301903 41.513930993)</t>
  </si>
  <si>
    <t>POINT (-73.061738961 41.55156599)</t>
  </si>
  <si>
    <t>100 YORK ST #9P</t>
  </si>
  <si>
    <t>POINT (-73.034240042 41.55567546)</t>
  </si>
  <si>
    <t>170 JUDITH TERRACE</t>
  </si>
  <si>
    <t>POINT (-73.117579032 41.243100009)</t>
  </si>
  <si>
    <t>$80,000</t>
  </si>
  <si>
    <t>675 TOWNSEND AV UNIT 102</t>
  </si>
  <si>
    <t>1 TALLY HO RD</t>
  </si>
  <si>
    <t>POINT (-73.478770998 41.30855098)</t>
  </si>
  <si>
    <t>POINT (-73.451645681 41.635796797)</t>
  </si>
  <si>
    <t>274 RIVER RD</t>
  </si>
  <si>
    <t>POINT (-71.83476999 41.345268996)</t>
  </si>
  <si>
    <t>38 DALE PLACE</t>
  </si>
  <si>
    <t>POINT (-73.527863973 41.078380985)</t>
  </si>
  <si>
    <t>62 FERNWOOD</t>
  </si>
  <si>
    <t>ESTATE SALE-REHAB DEF</t>
  </si>
  <si>
    <t>861-19 SOUTH MAIN ST</t>
  </si>
  <si>
    <t>POINT (-72.890775964 41.584628993)</t>
  </si>
  <si>
    <t>121 OLSON DR</t>
  </si>
  <si>
    <t>POINT (-72.864722997 41.623491017)</t>
  </si>
  <si>
    <t>40 VERPLANK AVENUE</t>
  </si>
  <si>
    <t>POINT (-73.524003017 41.022593007)</t>
  </si>
  <si>
    <t>POINT (-73.471892976 41.654944989)</t>
  </si>
  <si>
    <t>287 A HERITAGE VILLAGE</t>
  </si>
  <si>
    <t>POINT (-73.230429959 41.477775989)</t>
  </si>
  <si>
    <t>POINT (-71.878901968 41.361969016)</t>
  </si>
  <si>
    <t>POINT (-73.42522103 41.089237016)</t>
  </si>
  <si>
    <t>91 STRAWBERRY HILL AVE #235</t>
  </si>
  <si>
    <t>50 BROWNS LA</t>
  </si>
  <si>
    <t>POINT (-72.274284974 41.303955014)</t>
  </si>
  <si>
    <t>27 NORTHILL STREET #6G</t>
  </si>
  <si>
    <t>6-28C-32-0; SINGLE FAMILY W/ IN-LAW</t>
  </si>
  <si>
    <t>POINT (-73.44081598 41.081987005)</t>
  </si>
  <si>
    <t>POINT (-72.88740602 41.596903997)</t>
  </si>
  <si>
    <t>67 CORNING RD #11</t>
  </si>
  <si>
    <t>MULTIPLE OWNERS SOLD THEIR SHARES</t>
  </si>
  <si>
    <t>POINT (-71.887115948 41.8836583)</t>
  </si>
  <si>
    <t>14 WELTON ST</t>
  </si>
  <si>
    <t>POINT (-73.03064604 41.554495004)</t>
  </si>
  <si>
    <t>POINT (-73.40533002 41.605860983)</t>
  </si>
  <si>
    <t>376 GENDRON RD</t>
  </si>
  <si>
    <t>SHE WAS MARRIED TO TRAVIS HAGGETT COULD BE EITHER 01 OR 08</t>
  </si>
  <si>
    <t>POINT (-71.881080005 41.685337015)</t>
  </si>
  <si>
    <t>PRIVATE SALE;NOT ON MARKET</t>
  </si>
  <si>
    <t>POINT (-72.609761009 41.993830992)</t>
  </si>
  <si>
    <t>38 BLAKE ST</t>
  </si>
  <si>
    <t>POINT (-73.055807004 41.547596991)</t>
  </si>
  <si>
    <t>5 SARTORI RD</t>
  </si>
  <si>
    <t>POINT (-72.250290016 41.995167989)</t>
  </si>
  <si>
    <t>78 SHORELINE DRIVE</t>
  </si>
  <si>
    <t>POINT (-73.133711011 41.148338989)</t>
  </si>
  <si>
    <t>424 MIGEON AVE</t>
  </si>
  <si>
    <t>POINT (-73.131138018 41.811171007)</t>
  </si>
  <si>
    <t>POINT (-72.892621994 41.575798994)</t>
  </si>
  <si>
    <t>13 BURRITT AVE</t>
  </si>
  <si>
    <t>POINT (-73.415406995 41.091897013)</t>
  </si>
  <si>
    <t>150 BERLE RD</t>
  </si>
  <si>
    <t>POINT (-72.547221953 41.85073556)</t>
  </si>
  <si>
    <t>138 NOD HILL RD</t>
  </si>
  <si>
    <t>POINT (-73.212852019 41.445079987)</t>
  </si>
  <si>
    <t>24 TRANSYLVANIA RD</t>
  </si>
  <si>
    <t>POINT (-73.256831026 41.518035988)</t>
  </si>
  <si>
    <t>6 TOMPSON RD</t>
  </si>
  <si>
    <t>POINT (-72.419998996 41.283743983)</t>
  </si>
  <si>
    <t>MULTIPLE PARCELS FOR 1 PURCHASE PRICE</t>
  </si>
  <si>
    <t>POINT (-71.795912538 41.658697873)</t>
  </si>
  <si>
    <t>68 B HERITAGE VILLAGE</t>
  </si>
  <si>
    <t>POINT (-73.230644033 41.489477)</t>
  </si>
  <si>
    <t>22 BAYBERRY LN</t>
  </si>
  <si>
    <t>POINT (-73.425838022 41.599638006)</t>
  </si>
  <si>
    <t>POINT (-72.645258034 41.994212997)</t>
  </si>
  <si>
    <t>POINT (-72.097061031 41.365998993)</t>
  </si>
  <si>
    <t>POINT (-72.750860039 41.708994015)</t>
  </si>
  <si>
    <t>159 ROCKAWAY AVE</t>
  </si>
  <si>
    <t>POINT (-72.991275989 41.549234018)</t>
  </si>
  <si>
    <t>201 WEST TOWN ST</t>
  </si>
  <si>
    <t>POINT (-72.108851016 41.556820018)</t>
  </si>
  <si>
    <t>POINT (-73.126320016 41.864707019)</t>
  </si>
  <si>
    <t>114-116 NEW ST</t>
  </si>
  <si>
    <t>POINT (-73.081720999 41.393077989)</t>
  </si>
  <si>
    <t>POINT (-73.423961985 41.570627988)</t>
  </si>
  <si>
    <t>85 CAROL ROAD</t>
  </si>
  <si>
    <t>POINT (-73.151341003 41.211662004)</t>
  </si>
  <si>
    <t>POINT (-73.078845 41.533673979)</t>
  </si>
  <si>
    <t>92 TOWN FARM RD</t>
  </si>
  <si>
    <t>POINT (-73.394681985 41.554476983)</t>
  </si>
  <si>
    <t>POINT (-73.36771296 41.588717979)</t>
  </si>
  <si>
    <t>3 ROCKY GLEN</t>
  </si>
  <si>
    <t>POINT (-73.079437014 41.385368021)</t>
  </si>
  <si>
    <t>POINT (-72.817804037 41.446787003)</t>
  </si>
  <si>
    <t>51 GRISWOLD PLACE</t>
  </si>
  <si>
    <t>PUD C/O 8/24/22</t>
  </si>
  <si>
    <t>POINT (-73.037554991 41.873707004)</t>
  </si>
  <si>
    <t>875 TOWNSEND AV</t>
  </si>
  <si>
    <t>POINT (-72.894447992 41.280558985)</t>
  </si>
  <si>
    <t>162 FILLOW STREET</t>
  </si>
  <si>
    <t>POINT (-73.443626013 41.120424988)</t>
  </si>
  <si>
    <t>91 STRAWBERRY HILL AVE #739</t>
  </si>
  <si>
    <t>384 HIGHLAND AVE</t>
  </si>
  <si>
    <t>POINT (-73.056825992 41.547053005)</t>
  </si>
  <si>
    <t>POINT (-72.823983008 41.442725007)</t>
  </si>
  <si>
    <t>POINT (-72.898770037 41.276316988)</t>
  </si>
  <si>
    <t>71 WHITEWOOD RD</t>
  </si>
  <si>
    <t>POINT (-73.099250995 41.811427996)</t>
  </si>
  <si>
    <t>134 WASHINGTON ST 208</t>
  </si>
  <si>
    <t>POINT (-72.850571998 41.445800998)</t>
  </si>
  <si>
    <t>POINT (-73.155638991 41.168155987)</t>
  </si>
  <si>
    <t>POINT (-73.53347901 41.058584983)</t>
  </si>
  <si>
    <t>40 SUMMIT DRIVE</t>
  </si>
  <si>
    <t>POINT (-72.331787009 41.854117993)</t>
  </si>
  <si>
    <t>POINT (-72.834157968 41.382224011)</t>
  </si>
  <si>
    <t>54 CINNAMON SPRINGS</t>
  </si>
  <si>
    <t>POINT (-72.574156696 41.809280218)</t>
  </si>
  <si>
    <t>POINT (-72.097054996 41.611806015)</t>
  </si>
  <si>
    <t>383 RIDGEBURY RD</t>
  </si>
  <si>
    <t>POINT (-73.529179009 41.346897013)</t>
  </si>
  <si>
    <t>POINT (-73.430521997 41.330333995)</t>
  </si>
  <si>
    <t>179 METCALF</t>
  </si>
  <si>
    <t>POINT (-72.382701036 41.851685984)</t>
  </si>
  <si>
    <t>141 GROVE STREET #Q</t>
  </si>
  <si>
    <t>4 CRICKLEWOOD RD</t>
  </si>
  <si>
    <t>POINT (-73.334734027 41.29817498)</t>
  </si>
  <si>
    <t>93 BULLET HILL RD NORTH</t>
  </si>
  <si>
    <t>POINT (-73.215338007 41.475265986)</t>
  </si>
  <si>
    <t>25 GRAND ST UNIT 233</t>
  </si>
  <si>
    <t>1-111-8-233</t>
  </si>
  <si>
    <t>492 HOUSATONIC AVENUE</t>
  </si>
  <si>
    <t>POINT (-73.117931994 41.195582999)</t>
  </si>
  <si>
    <t>19 TIMBER HILL RD</t>
  </si>
  <si>
    <t>POINT (-72.88620196 41.689726995)</t>
  </si>
  <si>
    <t>600 HOPE STREET #7</t>
  </si>
  <si>
    <t>POINT (-73.522391009 41.080055018)</t>
  </si>
  <si>
    <t>145 LONG MTN RD</t>
  </si>
  <si>
    <t>POINT (-73.440590004 41.617007992)</t>
  </si>
  <si>
    <t>1213 OLD POND LN</t>
  </si>
  <si>
    <t>POINT (-72.099133037 41.503479011)</t>
  </si>
  <si>
    <t>1236 ELLINGTON RD</t>
  </si>
  <si>
    <t>POINT (-72.578785016 41.826007227)</t>
  </si>
  <si>
    <t>3 BROOKSIDE DR (TP)</t>
  </si>
  <si>
    <t>POINT (-72.881512033 41.649173001)</t>
  </si>
  <si>
    <t>91 WILLIAM STREET</t>
  </si>
  <si>
    <t>POINT (-73.143647003 41.203243011)</t>
  </si>
  <si>
    <t>20 WILLIAMSBURG DR</t>
  </si>
  <si>
    <t>POINT (-72.841855992 41.596539007)</t>
  </si>
  <si>
    <t>4270 MAIN STREET</t>
  </si>
  <si>
    <t>POINT (-73.124395028 41.216800991)</t>
  </si>
  <si>
    <t>POINT (-72.602997652 41.821197817)</t>
  </si>
  <si>
    <t>POINT (-73.049138027 41.541462988)</t>
  </si>
  <si>
    <t>1644 HARTFORD TPKE</t>
  </si>
  <si>
    <t>POINT (-72.871493983 41.401832007)</t>
  </si>
  <si>
    <t>24 LIBERTY STREET</t>
  </si>
  <si>
    <t>POINT (-73.148689975 41.187202982)</t>
  </si>
  <si>
    <t>POINT (-73.579977031 41.146486002)</t>
  </si>
  <si>
    <t>POINT (-72.646404008 41.681148997)</t>
  </si>
  <si>
    <t>21 WOODSIDE</t>
  </si>
  <si>
    <t>POINT (-72.411473008 41.857258986)</t>
  </si>
  <si>
    <t>656 OXFORD RD</t>
  </si>
  <si>
    <t>POINT (-73.140473027 41.450246005)</t>
  </si>
  <si>
    <t>POINT (-73.232572038 41.425712007)</t>
  </si>
  <si>
    <t>POINT (-72.896205007 41.368704001)</t>
  </si>
  <si>
    <t>68 THERMOS AVE #101D</t>
  </si>
  <si>
    <t>1096 QUADDICK TOWN FARM RD</t>
  </si>
  <si>
    <t>POINT (-71.821111008 41.938846)</t>
  </si>
  <si>
    <t>POINT (-72.890536468 41.591274899)</t>
  </si>
  <si>
    <t>SALE OF EXEMPT CHURCH PROPERTY NOT ON MARKET</t>
  </si>
  <si>
    <t>POINT (-73.328335031 42.026735997)</t>
  </si>
  <si>
    <t>83 STONEGATE LN</t>
  </si>
  <si>
    <t>ABUTTER BOUGHT BLDG LOT TO SECURE BETTER VIEW</t>
  </si>
  <si>
    <t>POINT (-72.644653028 41.993927007)</t>
  </si>
  <si>
    <t>POINT (-73.525115966 41.292882017)</t>
  </si>
  <si>
    <t>22 RYAN AVE</t>
  </si>
  <si>
    <t>5-83-148-0</t>
  </si>
  <si>
    <t>POINT (-73.42546201 41.080393983)</t>
  </si>
  <si>
    <t>POINT (-72.610303989 41.993561011)</t>
  </si>
  <si>
    <t>58 PLEASANT VLY RD</t>
  </si>
  <si>
    <t>POINT (-72.618290937 41.822810202)</t>
  </si>
  <si>
    <t>32 RIDGE BROOK LANE</t>
  </si>
  <si>
    <t>POINT (-73.579720042 41.157274014)</t>
  </si>
  <si>
    <t>POINT (-72.91512598 41.586676986)</t>
  </si>
  <si>
    <t>POINT (-71.907136995 41.913079988)</t>
  </si>
  <si>
    <t>POINT (-72.869486014 41.473338987)</t>
  </si>
  <si>
    <t>POINT (-73.438392355 41.269776903)</t>
  </si>
  <si>
    <t>27 SQUADRON LINE ROAD</t>
  </si>
  <si>
    <t>POINT (-72.81094697 41.899061004)</t>
  </si>
  <si>
    <t>25 FOREST STREET # 4M</t>
  </si>
  <si>
    <t>465 MCKINLEY AVENUE</t>
  </si>
  <si>
    <t>POINT (-73.138499005 41.175193014)</t>
  </si>
  <si>
    <t>POINT (-72.374838978 41.285754005)</t>
  </si>
  <si>
    <t>77 BLUFF AVE UNIT 192</t>
  </si>
  <si>
    <t>6-17A-13-192</t>
  </si>
  <si>
    <t>POINT (-73.048117027 41.276846012)</t>
  </si>
  <si>
    <t>192 PEACE STREET</t>
  </si>
  <si>
    <t>POINT (-73.151273026 41.189980996)</t>
  </si>
  <si>
    <t>POINT (-71.901450964 41.920087008)</t>
  </si>
  <si>
    <t>393 FLAX HILL RD</t>
  </si>
  <si>
    <t>POINT (-73.439954991 41.092047007)</t>
  </si>
  <si>
    <t>5-77-21-0</t>
  </si>
  <si>
    <t>POINT (-73.436082971 41.088808994)</t>
  </si>
  <si>
    <t>189 SEASIDE AVENUE UNIT 4</t>
  </si>
  <si>
    <t>POINT (-73.509857968 41.052534003)</t>
  </si>
  <si>
    <t>22 BERGEN ST</t>
  </si>
  <si>
    <t>POINT (-73.031698974 41.547611994)</t>
  </si>
  <si>
    <t>67 FREESTONE AVE</t>
  </si>
  <si>
    <t>020-0049</t>
  </si>
  <si>
    <t>POINT (-72.634021003 41.572196997)</t>
  </si>
  <si>
    <t>POINT (-73.460199997 41.867750355)</t>
  </si>
  <si>
    <t>POINT (-72.919151975 41.586006014)</t>
  </si>
  <si>
    <t>26 PILGRIM AVE</t>
  </si>
  <si>
    <t>POINT (-73.03434204 41.567965016)</t>
  </si>
  <si>
    <t>POINT (-73.209893961 41.438695994)</t>
  </si>
  <si>
    <t>20 WEATHERBELL DR</t>
  </si>
  <si>
    <t>POINT (-73.389664997 41.166575999)</t>
  </si>
  <si>
    <t>POINT (-72.969957037 41.552489005)</t>
  </si>
  <si>
    <t>150 GILLETTE ROAD</t>
  </si>
  <si>
    <t>POINT (-73.046850019 41.840121011)</t>
  </si>
  <si>
    <t>POINT (-71.905751927 41.33474592)</t>
  </si>
  <si>
    <t>POINT (-73.144199035 41.799589983)</t>
  </si>
  <si>
    <t>21 CLEMENS COURT</t>
  </si>
  <si>
    <t>POINT (-73.255006035 41.378877997)</t>
  </si>
  <si>
    <t>106-17 BALANCE ROCK</t>
  </si>
  <si>
    <t>949 PLEASANT VLY RD #2-12</t>
  </si>
  <si>
    <t>POINT (-73.050673005 41.547175004)</t>
  </si>
  <si>
    <t>53 PAUTIPAUG HILL RD</t>
  </si>
  <si>
    <t>POINT (-72.101915997 41.62260199)</t>
  </si>
  <si>
    <t>POINT (-73.314650987 41.627175995)</t>
  </si>
  <si>
    <t>150 EAST AURORA ST</t>
  </si>
  <si>
    <t>POINT (-73.057658986 41.574754986)</t>
  </si>
  <si>
    <t>POINT (-72.865965028 41.603063984)</t>
  </si>
  <si>
    <t>119 COUNTRY CLUB DRIVE</t>
  </si>
  <si>
    <t>POINT (-73.107956963 41.459856924)</t>
  </si>
  <si>
    <t>POINT (-72.874160014 41.413274981)</t>
  </si>
  <si>
    <t>MULTIPLE PARCELS &amp; ABUTTER SALE</t>
  </si>
  <si>
    <t>POINT (-73.330332409 42.021266357)</t>
  </si>
  <si>
    <t>22 PERNA LANE`</t>
  </si>
  <si>
    <t>POINT (-73.542789041 41.119325995)</t>
  </si>
  <si>
    <t>POINT (-72.863787996 41.598576983)</t>
  </si>
  <si>
    <t>1247 RIDGE RD</t>
  </si>
  <si>
    <t>POINT (-72.897559019 41.368596)</t>
  </si>
  <si>
    <t>41 CARDINAL PLACE</t>
  </si>
  <si>
    <t>POINT (-73.151918013 41.20419398)</t>
  </si>
  <si>
    <t>964 BALDWIN ST</t>
  </si>
  <si>
    <t>POINT (-73.03373804 41.539665992)</t>
  </si>
  <si>
    <t>POINT (-72.925650968 41.305244989)</t>
  </si>
  <si>
    <t>18 LAUREL VIEW</t>
  </si>
  <si>
    <t>POINT (-72.814946982 41.48103898)</t>
  </si>
  <si>
    <t>39 YORKTOWN RIDGE</t>
  </si>
  <si>
    <t>POINT (-73.041027027 41.591077988)</t>
  </si>
  <si>
    <t>121 VAN RENSSELAER AVENUE</t>
  </si>
  <si>
    <t>POINT (-73.145060024 41.195553998)</t>
  </si>
  <si>
    <t>POINT (-72.646937013 41.955645011)</t>
  </si>
  <si>
    <t>10 WESTBOROUGH DRIVE</t>
  </si>
  <si>
    <t>POINT (-72.838733985 41.823888995)</t>
  </si>
  <si>
    <t>484 WYLIE SCHOOL RD</t>
  </si>
  <si>
    <t>POINT (-71.837797031 41.606716985)</t>
  </si>
  <si>
    <t>POINT (-72.885986042 41.67155)</t>
  </si>
  <si>
    <t>POINT (-73.47984296 41.265096008)</t>
  </si>
  <si>
    <t>1995 BARNUM AVENUE</t>
  </si>
  <si>
    <t>POINT (-73.148026966 41.192285014)</t>
  </si>
  <si>
    <t>100 YORK ST UNIT 5-E</t>
  </si>
  <si>
    <t>146 LIBERTY HGWY</t>
  </si>
  <si>
    <t>POINT (-71.867081976 41.897919011)</t>
  </si>
  <si>
    <t>14 RUTH DR</t>
  </si>
  <si>
    <t>POINT (-72.384290999 41.282090988)</t>
  </si>
  <si>
    <t>241 PRESTON CITY RD</t>
  </si>
  <si>
    <t>SALE INCLUDES 244 PRESTON CITY RD</t>
  </si>
  <si>
    <t>POINT (-71.868339418 41.56544149)</t>
  </si>
  <si>
    <t>14 MAPLEWOOD LN</t>
  </si>
  <si>
    <t>POINT (-72.813658012 41.392961983)</t>
  </si>
  <si>
    <t>POINT (-72.714177981 41.662235987)</t>
  </si>
  <si>
    <t>POINT (-73.348838004 41.316913982)</t>
  </si>
  <si>
    <t>POINT (-72.821257968 41.83314601)</t>
  </si>
  <si>
    <t>116 DORAL FARMS RD</t>
  </si>
  <si>
    <t>POINT (-72.799957959 41.327600992)</t>
  </si>
  <si>
    <t>163 NRWH WSTLY RD</t>
  </si>
  <si>
    <t>50 AIKEN ST UNIT A/415</t>
  </si>
  <si>
    <t>5-21-101-A/415</t>
  </si>
  <si>
    <t>POINT (-73.024055014 41.539776005)</t>
  </si>
  <si>
    <t>POINT (-73.504857995 41.282744986)</t>
  </si>
  <si>
    <t>POINT (-72.70637904 41.687986996)</t>
  </si>
  <si>
    <t>184 MIAMI AVE</t>
  </si>
  <si>
    <t>POINT (-72.720232984 41.68081502)</t>
  </si>
  <si>
    <t>POINT (-73.106261032 41.798784985)</t>
  </si>
  <si>
    <t>POINT (-72.69883298 41.637439007)</t>
  </si>
  <si>
    <t>POINT (-73.43928402 41.071445002)</t>
  </si>
  <si>
    <t>POINT (-71.83785101 41.373835989)</t>
  </si>
  <si>
    <t>POINT (-72.891258007 41.602080996)</t>
  </si>
  <si>
    <t>40 DEARBORN PL</t>
  </si>
  <si>
    <t>POINT (-72.74362302 41.672188994)</t>
  </si>
  <si>
    <t>POINT (-73.308990017 41.416642997)</t>
  </si>
  <si>
    <t>POINT (-73.482762041 41.590719997)</t>
  </si>
  <si>
    <t>POINT (-72.072742901 41.52849243)</t>
  </si>
  <si>
    <t>566 NEWFIELD AVENUE # 4B</t>
  </si>
  <si>
    <t>POINT (-73.534622972 41.079264982)</t>
  </si>
  <si>
    <t>212 INDUSTRIAL LN</t>
  </si>
  <si>
    <t>POINT (-73.070870961 41.873151996)</t>
  </si>
  <si>
    <t>POINT (-72.088468993 41.556274985)</t>
  </si>
  <si>
    <t>POINT (-72.086416014 41.519731018)</t>
  </si>
  <si>
    <t>POINT (-72.078758977 41.528445013)</t>
  </si>
  <si>
    <t>18 BRANCH HILL RD</t>
  </si>
  <si>
    <t>POINT (-71.999861967 41.505963994)</t>
  </si>
  <si>
    <t>81 WEST FOREST LAWN AVENUE</t>
  </si>
  <si>
    <t>POINT (-73.552477012 41.068131007)</t>
  </si>
  <si>
    <t>65 OSBORNE AVE</t>
  </si>
  <si>
    <t>POINT (-73.408743969 41.105385004)</t>
  </si>
  <si>
    <t>33 SUNSET AVE</t>
  </si>
  <si>
    <t>POINT (-71.899782965 41.904378986)</t>
  </si>
  <si>
    <t>POINT (-73.033850022 41.546063019)</t>
  </si>
  <si>
    <t>POINT (-73.42436901 41.087650992)</t>
  </si>
  <si>
    <t>POINT (-73.029856967 41.555435998)</t>
  </si>
  <si>
    <t>100 SAN VINCENZO PL 46</t>
  </si>
  <si>
    <t>285 MONTAUK AVE</t>
  </si>
  <si>
    <t>POINT (-72.105358025 41.339378991)</t>
  </si>
  <si>
    <t>POINT (-72.097471995 41.332790983)</t>
  </si>
  <si>
    <t>POINT (-73.438756966 41.538757017)</t>
  </si>
  <si>
    <t>30 MOFFITT STREET</t>
  </si>
  <si>
    <t>1 LOT, 2 BUILDINGS.  1 BUILDING COMMERCIAL, 1 BUILDING INDUSTRIAL.</t>
  </si>
  <si>
    <t>POINT (-73.148556032 41.179944003)</t>
  </si>
  <si>
    <t>27 MOORE STREET</t>
  </si>
  <si>
    <t>POINT (-73.556412986 41.05009202)</t>
  </si>
  <si>
    <t>POINT (-73.45217304 41.110057999)</t>
  </si>
  <si>
    <t>POINT (-72.901795987 41.321084984)</t>
  </si>
  <si>
    <t>34 WOODSTOCK RD</t>
  </si>
  <si>
    <t>B0013700</t>
  </si>
  <si>
    <t>POINT (-71.958094021 41.900060001)</t>
  </si>
  <si>
    <t>POINT (-72.914360963 41.588384002)</t>
  </si>
  <si>
    <t>208 JAMESTOWN ROAD</t>
  </si>
  <si>
    <t>136 HUNTERS RD #83</t>
  </si>
  <si>
    <t>POINT (-72.259682022 41.994703003)</t>
  </si>
  <si>
    <t>CUMMINGS DR</t>
  </si>
  <si>
    <t>POINT (-73.001457438 41.295272968)</t>
  </si>
  <si>
    <t>122 PARSONAGE HILL RD</t>
  </si>
  <si>
    <t>POINT (-72.808310861 41.370479291)</t>
  </si>
  <si>
    <t>401 KING ST</t>
  </si>
  <si>
    <t>POINT (-72.627358899 41.798768096)</t>
  </si>
  <si>
    <t>POINT (-72.880922031 41.598635992)</t>
  </si>
  <si>
    <t>40 HOFFMAN CT UNIT C4</t>
  </si>
  <si>
    <t>POINT (-72.814281961 41.451307992)</t>
  </si>
  <si>
    <t>POINT (-72.558310122 41.840597229)</t>
  </si>
  <si>
    <t>INCLUDES PLOTTAGE</t>
  </si>
  <si>
    <t>POINT (-72.863950018 41.868864988)</t>
  </si>
  <si>
    <t>POINT (-72.111182023 41.355239982)</t>
  </si>
  <si>
    <t>POINT (-73.219950988 41.427620985)</t>
  </si>
  <si>
    <t>13 DORA STREET</t>
  </si>
  <si>
    <t>POINT (-73.507403998 41.049466017)</t>
  </si>
  <si>
    <t>103 CURRITUCK ROAD</t>
  </si>
  <si>
    <t>POINT (-73.337518998 41.429657997)</t>
  </si>
  <si>
    <t>POINT (-72.762055999 42.013948021)</t>
  </si>
  <si>
    <t>25 FLORA PLACE</t>
  </si>
  <si>
    <t>POINT (-73.562144029 41.165421014)</t>
  </si>
  <si>
    <t>179 HUNTING RIDGE ROAD</t>
  </si>
  <si>
    <t>POINT (-73.577097009 41.131977011)</t>
  </si>
  <si>
    <t>1475 ELLINGTON ROAD</t>
  </si>
  <si>
    <t>POINT (-72.567302227 41.825387637)</t>
  </si>
  <si>
    <t>37 RESERVOIR RD</t>
  </si>
  <si>
    <t>POINT (-72.744404968 41.715833983)</t>
  </si>
  <si>
    <t>POINT (-72.900538031 41.313299998)</t>
  </si>
  <si>
    <t>200 STEVENSON RD</t>
  </si>
  <si>
    <t>POINT (-72.97881696 41.317688008)</t>
  </si>
  <si>
    <t>97 FIELD RD</t>
  </si>
  <si>
    <t>POINT (-72.452412604 41.975368389)</t>
  </si>
  <si>
    <t>623 WILSON ST</t>
  </si>
  <si>
    <t>POINT (-73.049083042 41.540806015)</t>
  </si>
  <si>
    <t>POINT (-72.868688979 41.570066987)</t>
  </si>
  <si>
    <t>276 ROBBINS AVE</t>
  </si>
  <si>
    <t>POINT (-72.734278037 41.683355994)</t>
  </si>
  <si>
    <t>POINT (-71.891113982 41.669519987)</t>
  </si>
  <si>
    <t>POINT (-73.109795406 41.469165842)</t>
  </si>
  <si>
    <t>RENOVATED PER MLS - SEE PREVIOUS SALE #2100242</t>
  </si>
  <si>
    <t>POINT (-73.433103959 41.610512017)</t>
  </si>
  <si>
    <t>429 A HERITAGE VILLAGE</t>
  </si>
  <si>
    <t>POINT (-73.228358036 41.484174985)</t>
  </si>
  <si>
    <t>POINT (-72.107302962 41.344655986)</t>
  </si>
  <si>
    <t>8 CHESTNUT LAND RD</t>
  </si>
  <si>
    <t>POINT (-73.404858035 41.602029992)</t>
  </si>
  <si>
    <t>7 CANDACE DR</t>
  </si>
  <si>
    <t>POINT (-73.388499676 41.564653658)</t>
  </si>
  <si>
    <t>POINT (-71.905538564 41.334107892)</t>
  </si>
  <si>
    <t>POINT (-73.29007399 41.387074996)</t>
  </si>
  <si>
    <t>NEW RENOVATIONS IN FINISHED LOWER LEVEL PER MLS</t>
  </si>
  <si>
    <t>POINT (-73.031906007 41.560134013)</t>
  </si>
  <si>
    <t>POINT (-72.97183802 41.338321991)</t>
  </si>
  <si>
    <t>40 ALDER ROAD</t>
  </si>
  <si>
    <t>POINT (-72.820456993 41.89849598)</t>
  </si>
  <si>
    <t>POINT (-72.30838901 41.856088998)</t>
  </si>
  <si>
    <t>101 WESTERLY TERRACE</t>
  </si>
  <si>
    <t>POINT (-72.678270998 41.66719799)</t>
  </si>
  <si>
    <t>POINT (-73.412095976 41.602400011)</t>
  </si>
  <si>
    <t>19 PROSPECT RDG UNIT 33</t>
  </si>
  <si>
    <t>POINT (-73.490298965 41.282894016)</t>
  </si>
  <si>
    <t>POINT (-73.425663008 41.535162018)</t>
  </si>
  <si>
    <t>21 GARNER ST</t>
  </si>
  <si>
    <t>2-10-32-0</t>
  </si>
  <si>
    <t>POINT (-73.422214023 41.103078011)</t>
  </si>
  <si>
    <t>1 FRONT ST UNIT 201</t>
  </si>
  <si>
    <t>POINT (-72.123325976 41.559275999)</t>
  </si>
  <si>
    <t>173 TRAVERSE ST</t>
  </si>
  <si>
    <t>POINT (-73.019582011 41.565665985)</t>
  </si>
  <si>
    <t>POINT (-72.93867502 41.297187005)</t>
  </si>
  <si>
    <t>515 SCOTT RD #47</t>
  </si>
  <si>
    <t>POINT (-72.819682002 41.490105014)</t>
  </si>
  <si>
    <t>1526 NORTH MAIN ST</t>
  </si>
  <si>
    <t>ESTATE LIQUIDATION W/0166-0199-0077, 0166-0209-0004, 0166-0199-0079</t>
  </si>
  <si>
    <t>POINT (-73.025818985 41.571889004)</t>
  </si>
  <si>
    <t>25-27 EAST MAIN ST</t>
  </si>
  <si>
    <t>POINT (-71.901582979 41.719294997)</t>
  </si>
  <si>
    <t>POINT (-73.010185982 41.542348997)</t>
  </si>
  <si>
    <t>POINT (-73.384118021 41.13308799)</t>
  </si>
  <si>
    <t>20 ROSE LA</t>
  </si>
  <si>
    <t>POINT (-71.925339384 41.34521946)</t>
  </si>
  <si>
    <t>213 WILLOW ST</t>
  </si>
  <si>
    <t>POINT (-72.910906027 41.321882983)</t>
  </si>
  <si>
    <t>195 BENEDICT DRIVE</t>
  </si>
  <si>
    <t>POINT (-72.516944926 41.825936694)</t>
  </si>
  <si>
    <t>POINT (-72.638276998 41.976919999)</t>
  </si>
  <si>
    <t>920 QUINNIPIAC AV #15</t>
  </si>
  <si>
    <t>8 BEAUILES LN</t>
  </si>
  <si>
    <t>POINT (-73.396846025 41.306344988)</t>
  </si>
  <si>
    <t>7 MATTERN RD</t>
  </si>
  <si>
    <t>POINT (-72.009654963 41.494025985)</t>
  </si>
  <si>
    <t>POINT (-73.482256026 41.654389981)</t>
  </si>
  <si>
    <t>POINT (-72.348515025 41.919466998)</t>
  </si>
  <si>
    <t>141 ROUTE 2</t>
  </si>
  <si>
    <t>POINT (-72.035367871 41.501542554)</t>
  </si>
  <si>
    <t>7 WOODLAWN TER</t>
  </si>
  <si>
    <t>POINT (-72.132537017 41.508340012)</t>
  </si>
  <si>
    <t>149 LIVINGSTON ST #3</t>
  </si>
  <si>
    <t>POINT (-72.913756041 41.323249988)</t>
  </si>
  <si>
    <t>TOTAL RENOVATION PER MLS - SEE PREVIOUS SALE #2100361</t>
  </si>
  <si>
    <t>OVER ASK PRICE OF $180,000</t>
  </si>
  <si>
    <t>31 BROADMEADOW RD</t>
  </si>
  <si>
    <t>POINT (-72.785533039 41.468846999)</t>
  </si>
  <si>
    <t>237 STRAWBERRY HILL AVE #41</t>
  </si>
  <si>
    <t>POINT (-71.901851032 41.981285001)</t>
  </si>
  <si>
    <t>180 GRILLEYTOWN RD #19</t>
  </si>
  <si>
    <t>POINT (-73.028058965 41.56378802)</t>
  </si>
  <si>
    <t>253 WEST ELM ST</t>
  </si>
  <si>
    <t>POINT (-72.967370969 41.324139015)</t>
  </si>
  <si>
    <t>POINT (-73.046876003 41.53662202)</t>
  </si>
  <si>
    <t>POINT (-73.081558977 41.811206002)</t>
  </si>
  <si>
    <t>POINT (-73.057268976 41.549316999)</t>
  </si>
  <si>
    <t>304 SAUGATUCK AVE</t>
  </si>
  <si>
    <t>3-22-60-0; HOUSE IS IN WESTPORT</t>
  </si>
  <si>
    <t>POINT (-73.383336995 41.108254004)</t>
  </si>
  <si>
    <t>5 POLE BRIDGE ROAD</t>
  </si>
  <si>
    <t>POINT (-73.259753042 41.409506016)</t>
  </si>
  <si>
    <t>INCLUDES 2 VACANT LOTS ASSESSED AT 13170</t>
  </si>
  <si>
    <t>POINT (-73.028556012 41.540719011)</t>
  </si>
  <si>
    <t>6 RAVENGLASS DRIVE # 13</t>
  </si>
  <si>
    <t>81 NOAH LANE</t>
  </si>
  <si>
    <t>POINT (-72.373399973 41.841584994)</t>
  </si>
  <si>
    <t>39-45 NORTH CHESTNUT ST</t>
  </si>
  <si>
    <t>POINT (-71.911410006 41.746709981)</t>
  </si>
  <si>
    <t>10 JODI DR</t>
  </si>
  <si>
    <t>POINT (-72.840831975 41.476947983)</t>
  </si>
  <si>
    <t>239 SYLVAN KNOLL ROAD</t>
  </si>
  <si>
    <t>POINT (-73.510780983 41.055148989)</t>
  </si>
  <si>
    <t>693 BUCKS HILL RD</t>
  </si>
  <si>
    <t>POINT (-73.190023989 41.495542019)</t>
  </si>
  <si>
    <t>26 LANE ST</t>
  </si>
  <si>
    <t>POINT (-73.073808985 41.379440004)</t>
  </si>
  <si>
    <t>9 FIRETOWN ROAD</t>
  </si>
  <si>
    <t>POINT (-72.808533358 41.871500296)</t>
  </si>
  <si>
    <t>POINT (-73.130069996 41.802688982)</t>
  </si>
  <si>
    <t>POINT (-72.851312958 41.485796003)</t>
  </si>
  <si>
    <t>POINT (-73.000950968 41.554807984)</t>
  </si>
  <si>
    <t>12 SUNSET HILL ROAD</t>
  </si>
  <si>
    <t>POINT (-73.310945012 41.419957998)</t>
  </si>
  <si>
    <t>90 CEDAR STREET</t>
  </si>
  <si>
    <t>POINT (-73.124053969 41.156791007)</t>
  </si>
  <si>
    <t>84 WOODCHUCK LANE</t>
  </si>
  <si>
    <t>POINT (-73.033565959 41.799250013)</t>
  </si>
  <si>
    <t>23 HARBOR VIEW LN</t>
  </si>
  <si>
    <t>POINT (-72.078048024 41.526420993)</t>
  </si>
  <si>
    <t>POINT (-72.86540101 41.57039099)</t>
  </si>
  <si>
    <t>15 FOREST LANE</t>
  </si>
  <si>
    <t>POINT (-72.337363992 41.846658979)</t>
  </si>
  <si>
    <t>POINT (-72.847243963 41.446065992)</t>
  </si>
  <si>
    <t>41 MINTHAL DR</t>
  </si>
  <si>
    <t>POINT (-72.871016968 41.642894997)</t>
  </si>
  <si>
    <t>POINT (-73.038755028 41.57433698)</t>
  </si>
  <si>
    <t>1 BROAD STREET # 16C</t>
  </si>
  <si>
    <t>56 DERBY AVE</t>
  </si>
  <si>
    <t>POINT (-73.076149967 41.389823002)</t>
  </si>
  <si>
    <t>7 ANTHONY RIDGE ROAD</t>
  </si>
  <si>
    <t>POINT (-73.312731028 41.434609984)</t>
  </si>
  <si>
    <t>POINT (-72.104247004 41.52008398)</t>
  </si>
  <si>
    <t>44 STRAWBERRY LN</t>
  </si>
  <si>
    <t>POINT (-72.86791097 41.582572996)</t>
  </si>
  <si>
    <t>393 RIVERSIDE AVE</t>
  </si>
  <si>
    <t>LOW SALES PRICE; THEN TRANSFERRED IMMEDIATELY AFTERWARD FOR FULL VALUE</t>
  </si>
  <si>
    <t>POINT (-73.137176006 41.811511019)</t>
  </si>
  <si>
    <t>131 CHAPEL RD</t>
  </si>
  <si>
    <t>POINT (-72.61554863 41.811126877)</t>
  </si>
  <si>
    <t>POINT (-73.131193003 41.810524008)</t>
  </si>
  <si>
    <t>10 PLATT ST UNIT MSA28</t>
  </si>
  <si>
    <t>3-6-10-MSA28; BOAT SLIP</t>
  </si>
  <si>
    <t>POINT (-73.410310966 41.105045998)</t>
  </si>
  <si>
    <t>POINT (-72.88932799 41.598770982)</t>
  </si>
  <si>
    <t>208 CANNER ST</t>
  </si>
  <si>
    <t>POINT (-72.915180965 41.324096979)</t>
  </si>
  <si>
    <t>86 WOODS END ROAD</t>
  </si>
  <si>
    <t>POINT (-73.544015938 41.092099804)</t>
  </si>
  <si>
    <t>100 YORK ST UNIT 17K</t>
  </si>
  <si>
    <t>co-op share</t>
  </si>
  <si>
    <t>142 HARPER AV</t>
  </si>
  <si>
    <t>POINT (-72.971936005 41.339173006)</t>
  </si>
  <si>
    <t>53 COOPER AVE</t>
  </si>
  <si>
    <t>POINT (-72.79423203 41.453160016)</t>
  </si>
  <si>
    <t>188 PEACE STREET</t>
  </si>
  <si>
    <t>POINT (-73.151108992 41.190004005)</t>
  </si>
  <si>
    <t>34 BITGOOD VILLAGE</t>
  </si>
  <si>
    <t>POINT (-71.888121977 41.712606992)</t>
  </si>
  <si>
    <t>POINT (-72.397107013 41.83553699)</t>
  </si>
  <si>
    <t>POINT (-73.549537982 41.032453981)</t>
  </si>
  <si>
    <t>1 BROAD STREET #14CD</t>
  </si>
  <si>
    <t>POINT (-73.243841004 41.425792012)</t>
  </si>
  <si>
    <t>SALE INCLUDES 213 PROVIDENCE ST</t>
  </si>
  <si>
    <t>LARGE ASSESSMENT INCREASE DUE TO MLS LISTING AND PERMITS</t>
  </si>
  <si>
    <t>POINT (-71.911086967 41.924257005)</t>
  </si>
  <si>
    <t>282 NEW HAVEN AVE</t>
  </si>
  <si>
    <t>POINT (-73.053201993 41.527750991)</t>
  </si>
  <si>
    <t>POINT (-71.85555602 41.377183009)</t>
  </si>
  <si>
    <t>POINT (-72.676353973 41.660078988)</t>
  </si>
  <si>
    <t>2 WALLACE AVE</t>
  </si>
  <si>
    <t>POINT (-73.398658025 41.092145998)</t>
  </si>
  <si>
    <t>POINT (-73.084464983 41.807368012)</t>
  </si>
  <si>
    <t>149 A HERITAGE VILLAGE</t>
  </si>
  <si>
    <t>POINT (-73.233779032 41.488790983)</t>
  </si>
  <si>
    <t>POINT (-73.507939595 41.625291738)</t>
  </si>
  <si>
    <t>127 GREYROCK PLACE #1407</t>
  </si>
  <si>
    <t>10 KAY LANE #E</t>
  </si>
  <si>
    <t>POINT (-73.076553975 41.57965601)</t>
  </si>
  <si>
    <t>265 MONTAUK AVE</t>
  </si>
  <si>
    <t>POINT (-71.930414965 41.362947981)</t>
  </si>
  <si>
    <t>80 THORSON ROAD</t>
  </si>
  <si>
    <t>POINT (-73.17638504 41.430423014)</t>
  </si>
  <si>
    <t>220 TORRINGFORD ST</t>
  </si>
  <si>
    <t>POINT (-73.085016009 41.804365992)</t>
  </si>
  <si>
    <t>722 CHAMPIONSHIP DRIVE</t>
  </si>
  <si>
    <t>POINT (-73.10508387 41.471645266)</t>
  </si>
  <si>
    <t>1008 HOPE STREET</t>
  </si>
  <si>
    <t>POINT (-73.518474984 41.093386016)</t>
  </si>
  <si>
    <t>POINT (-73.348743037 41.747809016)</t>
  </si>
  <si>
    <t>10 JONATHAN RD</t>
  </si>
  <si>
    <t>POINT (-72.853136022 41.489754986)</t>
  </si>
  <si>
    <t>33 SOMERS HILL CIRCLE</t>
  </si>
  <si>
    <t>POINT (-72.482225994 41.978225984)</t>
  </si>
  <si>
    <t>293 SPRING LAKE RD</t>
  </si>
  <si>
    <t>POINT (-72.848710964 41.604707004)</t>
  </si>
  <si>
    <t>4 LAKE VIEW DR</t>
  </si>
  <si>
    <t>POINT (-73.431365971 41.128068991)</t>
  </si>
  <si>
    <t>320 WALNUT RD</t>
  </si>
  <si>
    <t>POINT (-71.882391019 41.918816018)</t>
  </si>
  <si>
    <t>122 MILL LN</t>
  </si>
  <si>
    <t>POINT (-72.941458986 41.311268015)</t>
  </si>
  <si>
    <t>637 COVE ROAD #A-6</t>
  </si>
  <si>
    <t>POINT (-72.838142977 41.668620986)</t>
  </si>
  <si>
    <t>POINT (-72.581242925 41.804659735)</t>
  </si>
  <si>
    <t>133-145 PARK ST</t>
  </si>
  <si>
    <t>SALE INCLUDES 141 PARK ST</t>
  </si>
  <si>
    <t>POINT (-71.902485961 41.905605007)</t>
  </si>
  <si>
    <t>LAKE DR LOT</t>
  </si>
  <si>
    <t>POINT (-73.149799248 41.833264659)</t>
  </si>
  <si>
    <t>1229 WINSTED RD UNIT 105</t>
  </si>
  <si>
    <t>11 LIANDINA RD</t>
  </si>
  <si>
    <t>POINT (-72.805293963 41.439146982)</t>
  </si>
  <si>
    <t>45 DAN PARKER DR</t>
  </si>
  <si>
    <t>POINT (-73.026423991 41.584997001)</t>
  </si>
  <si>
    <t>POINT (-72.557848279 41.834939486)</t>
  </si>
  <si>
    <t>270 OLD LAMBERT RD</t>
  </si>
  <si>
    <t>POINT (-73.005679032 41.260295986)</t>
  </si>
  <si>
    <t>4 VALLEY IND CONDO</t>
  </si>
  <si>
    <t>POINT (-73.416256926 41.554779726)</t>
  </si>
  <si>
    <t>11 CARLIN ST</t>
  </si>
  <si>
    <t>POINT (-73.401260019 41.131012003)</t>
  </si>
  <si>
    <t>POINT (-73.177398999 41.501331987)</t>
  </si>
  <si>
    <t>154 COLD SPRING ROAD #29</t>
  </si>
  <si>
    <t>117 BUTLER AVE</t>
  </si>
  <si>
    <t>POINT (-72.869893039 41.642216985)</t>
  </si>
  <si>
    <t>90 BODINE COURT</t>
  </si>
  <si>
    <t>POINT (-73.154223959 41.201655018)</t>
  </si>
  <si>
    <t>POINT (-73.131678986 41.424767995)</t>
  </si>
  <si>
    <t>689 MERIDEN WATERBURY TPKE</t>
  </si>
  <si>
    <t>POINT (-72.867384 41.56152499)</t>
  </si>
  <si>
    <t>POINT (-73.045472034 41.576940986)</t>
  </si>
  <si>
    <t>9 DEERFIELD ROAD</t>
  </si>
  <si>
    <t>POINT (-73.488041555 41.954849801)</t>
  </si>
  <si>
    <t>34 MONROE AVE</t>
  </si>
  <si>
    <t>AJACENT PROPERTY</t>
  </si>
  <si>
    <t>POINT (-73.011918018 41.550921002)</t>
  </si>
  <si>
    <t>58 COVENTRY CIR</t>
  </si>
  <si>
    <t>POINT (-72.83555498 41.419761987)</t>
  </si>
  <si>
    <t>POINT (-73.526058008 41.051878999)</t>
  </si>
  <si>
    <t>356 WOODSTOCK AVENUE</t>
  </si>
  <si>
    <t>POINT (-73.124502987 41.209729012)</t>
  </si>
  <si>
    <t>POINT (-72.101747017 41.554618008)</t>
  </si>
  <si>
    <t>163 TALMAN ST</t>
  </si>
  <si>
    <t>POINT (-72.069350767 41.52268031)</t>
  </si>
  <si>
    <t>POINT (-73.412796032 41.14515198)</t>
  </si>
  <si>
    <t>POINT (-73.422266996 41.982263002)</t>
  </si>
  <si>
    <t>POINT (-71.884626975 41.710996996)</t>
  </si>
  <si>
    <t>61 CONISTON AVE</t>
  </si>
  <si>
    <t>POINT (-73.065143019 41.571932003)</t>
  </si>
  <si>
    <t>POINT (-73.028908974 41.583471997)</t>
  </si>
  <si>
    <t>FOUNDATION ISSUE NOT REDUCED ON 2021 BUT KNOWN AT TIME OF SALE</t>
  </si>
  <si>
    <t>POINT (-72.543907749 41.842335887)</t>
  </si>
  <si>
    <t>POINT (-71.846244983 41.356231981)</t>
  </si>
  <si>
    <t>125 WARNER HILL ROAD UNIT 112</t>
  </si>
  <si>
    <t>214 BENTON STREET</t>
  </si>
  <si>
    <t>POINT (-73.144416964 41.173402011)</t>
  </si>
  <si>
    <t>POINT (-73.430731964 41.617376)</t>
  </si>
  <si>
    <t>POINT (-73.125648039 41.796383989)</t>
  </si>
  <si>
    <t>271 BILLINGS RD</t>
  </si>
  <si>
    <t>INCLUDES 279 BILLINGS RD</t>
  </si>
  <si>
    <t>POINT (-72.464838372 41.969669997)</t>
  </si>
  <si>
    <t>544 N STONINGTON RD</t>
  </si>
  <si>
    <t>SFR + GUEST HOUSE - SOME UNPERMITTED WORK</t>
  </si>
  <si>
    <t>POINT (-71.933265986 41.420150991)</t>
  </si>
  <si>
    <t>POINT (-72.789720973 41.392752017)</t>
  </si>
  <si>
    <t>POINT (-72.625825011 41.589838011)</t>
  </si>
  <si>
    <t>655 ORANGE ST UNIT 7</t>
  </si>
  <si>
    <t>35 5B WOODSEDGE DR</t>
  </si>
  <si>
    <t>POINT (-72.607568806 41.826305833)</t>
  </si>
  <si>
    <t>28 ASPEN LEDGES RD</t>
  </si>
  <si>
    <t>POINT (-73.513065974 41.331410986)</t>
  </si>
  <si>
    <t>0 WINDELL PLACE UNIT 7</t>
  </si>
  <si>
    <t>POINT (-73.520865 41.066904986)</t>
  </si>
  <si>
    <t>POINT (-73.201506023 41.48241202)</t>
  </si>
  <si>
    <t>6-20B-20-0</t>
  </si>
  <si>
    <t>POINT (-73.436616982 41.072736988)</t>
  </si>
  <si>
    <t>27 SEA BEACH DRIVE</t>
  </si>
  <si>
    <t>POINT (-73.520898024 41.030354985)</t>
  </si>
  <si>
    <t>POINT (-73.058226021 41.553051011)</t>
  </si>
  <si>
    <t>41 OLCOTT WAY</t>
  </si>
  <si>
    <t>POINT (-73.496494029 41.288503018)</t>
  </si>
  <si>
    <t>32 LINDSTROM ROAD #6</t>
  </si>
  <si>
    <t>POINT (-73.528723034 41.038650009)</t>
  </si>
  <si>
    <t>27 NORTHILL STREET #3L</t>
  </si>
  <si>
    <t>52 LUCY CIR</t>
  </si>
  <si>
    <t>POINT (-72.804992969 41.504805992)</t>
  </si>
  <si>
    <t>89 SNAKE MEADOW HILL RD</t>
  </si>
  <si>
    <t>TWO FAMILY BUILT 1974 ON 2.6 ACRES</t>
  </si>
  <si>
    <t>POINT (-71.841840042 41.732696989)</t>
  </si>
  <si>
    <t>POINT (-73.490284204 41.29851026)</t>
  </si>
  <si>
    <t>POINT (-72.950014981 41.304998017)</t>
  </si>
  <si>
    <t>POINT (-72.102610018 41.518284009)</t>
  </si>
  <si>
    <t>POINT (-72.276740033 42.003757009)</t>
  </si>
  <si>
    <t>67 EAGLE DR</t>
  </si>
  <si>
    <t>POINT (-72.749599988 41.710951986)</t>
  </si>
  <si>
    <t>POINT (-72.911357979 41.582281013)</t>
  </si>
  <si>
    <t>47 PINCH ST</t>
  </si>
  <si>
    <t>POINT (-72.089052038 41.702414011)</t>
  </si>
  <si>
    <t>POINT (-73.034558042 41.535267002)</t>
  </si>
  <si>
    <t>13 WOOD ST</t>
  </si>
  <si>
    <t>POINT (-73.031564026 41.561115995)</t>
  </si>
  <si>
    <t>44-44 CRAWFORD CENTER</t>
  </si>
  <si>
    <t>POINT (-72.129397994 42.024748983)</t>
  </si>
  <si>
    <t>48 WATERVIEW WAY UNIT 5A</t>
  </si>
  <si>
    <t>POINT (-73.55985996 41.093080999)</t>
  </si>
  <si>
    <t>69 SPORT HILL RD</t>
  </si>
  <si>
    <t>POINT (-73.324566024 41.301509007)</t>
  </si>
  <si>
    <t>2 NETTLE LANE</t>
  </si>
  <si>
    <t>700 WEST CENTER ST</t>
  </si>
  <si>
    <t>POINT (-72.906469988 41.596679991)</t>
  </si>
  <si>
    <t>POINT (-73.459671993 41.321673017)</t>
  </si>
  <si>
    <t>102 SANDY POINT RD B-12</t>
  </si>
  <si>
    <t>DUPLICATE ENTRY - ALSO SEE #21148</t>
  </si>
  <si>
    <t>POINT (-72.417622978 41.282156995)</t>
  </si>
  <si>
    <t>1 EDWARDS RD</t>
  </si>
  <si>
    <t>038-0157</t>
  </si>
  <si>
    <t>POINT (-72.63078299 41.583059985)</t>
  </si>
  <si>
    <t>POINT (-73.461083003 41.562135989)</t>
  </si>
  <si>
    <t>23 MOORE AVE</t>
  </si>
  <si>
    <t>POINT (-72.103774013 41.346005011)</t>
  </si>
  <si>
    <t>POINT (-72.054714985 41.542049009)</t>
  </si>
  <si>
    <t>5 WEQUETEQUOCK PASSAGE</t>
  </si>
  <si>
    <t>POINT (-71.864205977 41.353929011)</t>
  </si>
  <si>
    <t>POINT (-72.861690006 41.348546991)</t>
  </si>
  <si>
    <t>22 LARCHMONT AVE</t>
  </si>
  <si>
    <t>POINT (-73.083850002 41.545070015)</t>
  </si>
  <si>
    <t>POINT (-72.786128993 41.46994901)</t>
  </si>
  <si>
    <t>DUPLICATE ENTRY - ALSO SEE #210050</t>
  </si>
  <si>
    <t>POINT (-73.045781997 41.561051999)</t>
  </si>
  <si>
    <t>POINT (-73.072283982 41.559432993)</t>
  </si>
  <si>
    <t>034-0047</t>
  </si>
  <si>
    <t>POINT (-72.581963014 41.579760994)</t>
  </si>
  <si>
    <t>POINT (-72.822007981 41.900747987)</t>
  </si>
  <si>
    <t>POINT (-73.241594989 41.438976997)</t>
  </si>
  <si>
    <t>4 SAW MILL RIDGE ROAD</t>
  </si>
  <si>
    <t>POINT (-73.342472032 41.414247994)</t>
  </si>
  <si>
    <t>5 DANA BLVD</t>
  </si>
  <si>
    <t>POINT (-72.848814983 41.493032017)</t>
  </si>
  <si>
    <t>107 MILL LN</t>
  </si>
  <si>
    <t>87 PARDEE ST</t>
  </si>
  <si>
    <t>POINT (-72.891148959 41.29964701)</t>
  </si>
  <si>
    <t>326 RACEBROOK RD</t>
  </si>
  <si>
    <t>POINT (-73.001867027 41.269738996)</t>
  </si>
  <si>
    <t>POINT (-72.691088017 42.023604015)</t>
  </si>
  <si>
    <t>235 SOUTH COLONY ST</t>
  </si>
  <si>
    <t>POINT (-72.826693967 41.452588998)</t>
  </si>
  <si>
    <t>18 BIRCH DR</t>
  </si>
  <si>
    <t>POINT (-72.826967972 41.427872987)</t>
  </si>
  <si>
    <t>41 FLANDERS RD</t>
  </si>
  <si>
    <t>FAMILY/GRANTEE TENANTS</t>
  </si>
  <si>
    <t>POINT (-71.915699026 41.351574995)</t>
  </si>
  <si>
    <t>158 OLD CANTERBURY TPKE</t>
  </si>
  <si>
    <t>POINT (-72.058737963 41.577874018)</t>
  </si>
  <si>
    <t>POINT (-73.592263979 41.131215012)</t>
  </si>
  <si>
    <t>97 TUPPER DRIVE</t>
  </si>
  <si>
    <t>POINT (-73.516347992 41.04068501)</t>
  </si>
  <si>
    <t>POINT (-73.014732996 41.543881)</t>
  </si>
  <si>
    <t>54 PINE HILL AVENUE</t>
  </si>
  <si>
    <t>POINT (-73.526402001 41.071302007)</t>
  </si>
  <si>
    <t>7 DADEN LANE</t>
  </si>
  <si>
    <t>POINT (-72.857897027 41.845661994)</t>
  </si>
  <si>
    <t>POINT (-73.427765022 41.108880006)</t>
  </si>
  <si>
    <t>POINT (-72.834103989 41.470993018)</t>
  </si>
  <si>
    <t>63 LOEHR ROAD</t>
  </si>
  <si>
    <t>POINT (-72.413045034 41.852891008)</t>
  </si>
  <si>
    <t>41 HUNTINGTON RD</t>
  </si>
  <si>
    <t>POINT (-72.889781032 41.281114999)</t>
  </si>
  <si>
    <t>POINT (-73.433983975 41.12052599)</t>
  </si>
  <si>
    <t>POINT (-73.235291966 41.487366018)</t>
  </si>
  <si>
    <t>POINT (-72.771669958 41.899968009)</t>
  </si>
  <si>
    <t>POINT (-72.912926987 41.602553987)</t>
  </si>
  <si>
    <t>POINT (-73.106796971 41.805298981)</t>
  </si>
  <si>
    <t>POINT (-73.03483104 41.542050015)</t>
  </si>
  <si>
    <t>41 CHERYL LN</t>
  </si>
  <si>
    <t>POINT (-72.98675303 41.526631001)</t>
  </si>
  <si>
    <t>31-35 TOWN ST</t>
  </si>
  <si>
    <t>POINT (-72.090936714 41.546248531)</t>
  </si>
  <si>
    <t>POINT (-71.880761996 41.721048994)</t>
  </si>
  <si>
    <t>POINT (-72.811701006 41.330534993)</t>
  </si>
  <si>
    <t>021-0018-119</t>
  </si>
  <si>
    <t>POINT (-72.90923501 41.321575996)</t>
  </si>
  <si>
    <t>POINT (-72.86795003 41.645171983)</t>
  </si>
  <si>
    <t>49 PATSUN ROAD</t>
  </si>
  <si>
    <t>POINT (-72.487732988 41.971388991)</t>
  </si>
  <si>
    <t>14 DIBBLE RD</t>
  </si>
  <si>
    <t>POINT (-72.422193965 41.296772981)</t>
  </si>
  <si>
    <t>57 TRUMBULL ST</t>
  </si>
  <si>
    <t>POINT (-72.920696006 41.312907013)</t>
  </si>
  <si>
    <t>POINT (-73.334594971 41.372384998)</t>
  </si>
  <si>
    <t>201 DOW RD</t>
  </si>
  <si>
    <t>POINT (-71.896599015 41.669692989)</t>
  </si>
  <si>
    <t>16 WEST MAIN ST</t>
  </si>
  <si>
    <t>POINT (-73.041089975 41.556918002)</t>
  </si>
  <si>
    <t>32 MAGNOLIA AVE</t>
  </si>
  <si>
    <t>POINT (-73.425074638 41.112308558)</t>
  </si>
  <si>
    <t>WAWECUS HILL RD</t>
  </si>
  <si>
    <t>POINT (-72.12437726 41.520150283)</t>
  </si>
  <si>
    <t>POINT (-73.532243014 41.056736983)</t>
  </si>
  <si>
    <t>28 NANCY MAE AVE</t>
  </si>
  <si>
    <t>POINT (-72.956852016 41.496375013)</t>
  </si>
  <si>
    <t>32 COURTLAND ST</t>
  </si>
  <si>
    <t>POINT (-71.839890998 41.372561982)</t>
  </si>
  <si>
    <t>282 MERIDEN AV</t>
  </si>
  <si>
    <t>POINT (-72.874799973 41.589268)</t>
  </si>
  <si>
    <t>5-13-111-0</t>
  </si>
  <si>
    <t>POINT (-73.413880986 41.134697986)</t>
  </si>
  <si>
    <t>9 SKYLINE TERR</t>
  </si>
  <si>
    <t>POINT (-73.114219985 41.357948008)</t>
  </si>
  <si>
    <t>27 ORANGE STREET</t>
  </si>
  <si>
    <t>POINT (-73.520085986 41.054736013)</t>
  </si>
  <si>
    <t>POINT (-72.111881996 41.341061993)</t>
  </si>
  <si>
    <t>77 COUNTY ROAD</t>
  </si>
  <si>
    <t>POINT (-72.808793994 41.910578996)</t>
  </si>
  <si>
    <t>POINT (-72.099412993 41.322161011)</t>
  </si>
  <si>
    <t>4 EDLIE AVE</t>
  </si>
  <si>
    <t>3-9-4-0</t>
  </si>
  <si>
    <t>POINT (-73.406508012 41.104274989)</t>
  </si>
  <si>
    <t>163 BIRCH HILL DR</t>
  </si>
  <si>
    <t>POINT (-72.536742646 41.833227063)</t>
  </si>
  <si>
    <t>POINT (-72.998909975 41.565655005)</t>
  </si>
  <si>
    <t>5 KELSEY AVE</t>
  </si>
  <si>
    <t>POINT (-72.30521998 41.358911005)</t>
  </si>
  <si>
    <t>24 SILVA TERRACE</t>
  </si>
  <si>
    <t>POINT (-73.113514983 41.401079018)</t>
  </si>
  <si>
    <t>1-92-27-0; SATELLITE CONTROL STATION)</t>
  </si>
  <si>
    <t>POINT (-73.420861016 41.125348979)</t>
  </si>
  <si>
    <t>396 FARMINGTON RIVER TPKE</t>
  </si>
  <si>
    <t>POINT (-72.956510034 41.875493984)</t>
  </si>
  <si>
    <t>POINT (-71.905647028 41.334832018)</t>
  </si>
  <si>
    <t>POINT (-73.450016963 41.126707979)</t>
  </si>
  <si>
    <t>POINT (-72.11222096 41.366418005)</t>
  </si>
  <si>
    <t>139 BARKLEDGE DR</t>
  </si>
  <si>
    <t>POINT (-72.752617976 41.708808984)</t>
  </si>
  <si>
    <t>104 LAUREL CT</t>
  </si>
  <si>
    <t>POINT (-72.858184023 41.664513015)</t>
  </si>
  <si>
    <t>POINT (-73.476540993 41.894670982)</t>
  </si>
  <si>
    <t>39 WOODWAY ROAD #C8</t>
  </si>
  <si>
    <t>POINT (-73.514562982 41.101855008)</t>
  </si>
  <si>
    <t>64 POND HILL RD</t>
  </si>
  <si>
    <t>POINT (-72.821404986 41.438023011)</t>
  </si>
  <si>
    <t>37 LITTLE HILL DRIVE</t>
  </si>
  <si>
    <t>POINT (-73.545961004 41.092151991)</t>
  </si>
  <si>
    <t>68 THERMOS AVE #103D</t>
  </si>
  <si>
    <t>POINT (-73.58994303 41.146309982)</t>
  </si>
  <si>
    <t>6 PROSPECT RIDGE</t>
  </si>
  <si>
    <t>PUD CO 12/6/2021</t>
  </si>
  <si>
    <t>POINT (-72.9779 41.50128)</t>
  </si>
  <si>
    <t>5-42-49-0; SINGLE FAMILY W/ IN-LAW</t>
  </si>
  <si>
    <t>POINT (-73.433174032 41.139040986)</t>
  </si>
  <si>
    <t>137 WASHINGTON ST UNIT A202</t>
  </si>
  <si>
    <t>2-24-12-A202</t>
  </si>
  <si>
    <t>POINT (-73.416403017 41.099122004)</t>
  </si>
  <si>
    <t>1163-10 OLD COLONY RD</t>
  </si>
  <si>
    <t>POINT (-72.81724597 41.500558002)</t>
  </si>
  <si>
    <t>POINT (-72.997686971 41.547831014)</t>
  </si>
  <si>
    <t>8 OAKWOOD AVE D1</t>
  </si>
  <si>
    <t>10 CANBERRA CT</t>
  </si>
  <si>
    <t>POINT (-71.944116024 41.352563012)</t>
  </si>
  <si>
    <t>14 YEW</t>
  </si>
  <si>
    <t>POINT (-73.437189519 41.148349932)</t>
  </si>
  <si>
    <t>25 FOREST STREET #5B</t>
  </si>
  <si>
    <t>POINT (-71.902346989 41.334575993)</t>
  </si>
  <si>
    <t>POINT (-72.823586964 41.443000017)</t>
  </si>
  <si>
    <t>POINT (-73.017008013 41.599903)</t>
  </si>
  <si>
    <t>22 COMMERCE ROAD</t>
  </si>
  <si>
    <t>POINT (-73.285061025 41.414437006)</t>
  </si>
  <si>
    <t>181 ALSTON AV</t>
  </si>
  <si>
    <t>POINT (-72.967268961 41.321551982)</t>
  </si>
  <si>
    <t>85 SCODON DR</t>
  </si>
  <si>
    <t>POINT (-73.515782968 41.354881991)</t>
  </si>
  <si>
    <t>290 SPRING LAKE RD</t>
  </si>
  <si>
    <t>POINT (-72.84658196 41.605251996)</t>
  </si>
  <si>
    <t>29 THORNTON DR</t>
  </si>
  <si>
    <t>POINT (-72.751436966 41.716206014)</t>
  </si>
  <si>
    <t>INCL SEPARATE GARAGE</t>
  </si>
  <si>
    <t>POINT (-72.80894797 41.85883998)</t>
  </si>
  <si>
    <t>POINT (-72.731881986 41.680196017)</t>
  </si>
  <si>
    <t>324 WILLOW SPRINGS</t>
  </si>
  <si>
    <t>POINT (-73.422309995 41.543382989)</t>
  </si>
  <si>
    <t>PRIVATE SALE - LOT 69</t>
  </si>
  <si>
    <t>POINT (-73.036356543 41.583845856)</t>
  </si>
  <si>
    <t>58 LINDSTROM ROAD #16</t>
  </si>
  <si>
    <t>POINT (-73.529163 41.038687015)</t>
  </si>
  <si>
    <t>POINT (-73.109263011 41.444196995)</t>
  </si>
  <si>
    <t>TOTAL RENOVATION PER MLS - SEE PREVIOUS SALE #210074</t>
  </si>
  <si>
    <t>POINT (-73.067918016 41.395502999)</t>
  </si>
  <si>
    <t>POINT (-72.579224311 41.820223421)</t>
  </si>
  <si>
    <t>POINT (-72.25213504 41.531298003)</t>
  </si>
  <si>
    <t>27 EAST MAIN ST</t>
  </si>
  <si>
    <t>POINT (-73.320169967 42.023553011)</t>
  </si>
  <si>
    <t>POINT (-72.277603034 41.992578987)</t>
  </si>
  <si>
    <t>142 FERRY RD UNIT 7-27</t>
  </si>
  <si>
    <t>23 BYRD RD</t>
  </si>
  <si>
    <t>5-58-147-0</t>
  </si>
  <si>
    <t>POINT (-73.43405497 41.113910992)</t>
  </si>
  <si>
    <t>POINT (-73.134937032 41.809298993)</t>
  </si>
  <si>
    <t>QUIT CLAIM BUT GRANTEE PAID 35,000</t>
  </si>
  <si>
    <t>POINT (-72.876795033 41.309773019)</t>
  </si>
  <si>
    <t>16 GAIL CIR</t>
  </si>
  <si>
    <t>POINT (-72.713287991 41.68450201)</t>
  </si>
  <si>
    <t>POINT (-72.293103017 41.340564988)</t>
  </si>
  <si>
    <t>POINT (-73.522707007 41.071726005)</t>
  </si>
  <si>
    <t>174 NORTH SHORE RD</t>
  </si>
  <si>
    <t>POINT (-71.80627504 41.584699988)</t>
  </si>
  <si>
    <t>POINT (-73.068890987 41.853150009)</t>
  </si>
  <si>
    <t>POINT (-72.038373962 41.49214102)</t>
  </si>
  <si>
    <t>POINT (-73.526071 41.076354995)</t>
  </si>
  <si>
    <t>11 POND BROOK ROAD</t>
  </si>
  <si>
    <t>POINT (-73.331020006 41.456317981)</t>
  </si>
  <si>
    <t>32 OLD KENT ROAD SOUTH</t>
  </si>
  <si>
    <t>POINT (-72.387341786 41.847785495)</t>
  </si>
  <si>
    <t>TOTAL RENOVATION PER MLS - SEE PREVIOUS SALE #211134</t>
  </si>
  <si>
    <t>1 SHEILA CT</t>
  </si>
  <si>
    <t>POINT (-73.384379034 41.131945998)</t>
  </si>
  <si>
    <t>POINT (-71.844576985 42.014761987)</t>
  </si>
  <si>
    <t>71 STRAWBERRY HILL AVE #1121</t>
  </si>
  <si>
    <t>114 TOWN LINE RD</t>
  </si>
  <si>
    <t>POINT (-73.330180977 41.515096999)</t>
  </si>
  <si>
    <t>POINT (-72.846322038 41.477614009)</t>
  </si>
  <si>
    <t>21 STURGESS ROAD</t>
  </si>
  <si>
    <t>POINT (-73.365374996 41.407206986)</t>
  </si>
  <si>
    <t>64 BUTTERNUT LANE</t>
  </si>
  <si>
    <t>POINT (-72.665514998 41.653060988)</t>
  </si>
  <si>
    <t>471 MIDDLETOWN AVE #18</t>
  </si>
  <si>
    <t>POINT (-73.431452975 41.129099001)</t>
  </si>
  <si>
    <t>15 LITTLE FOX LN</t>
  </si>
  <si>
    <t>5-55-169-0</t>
  </si>
  <si>
    <t>POINT (-73.455760997 41.117813984)</t>
  </si>
  <si>
    <t>POINT (-72.886317965 41.604913995)</t>
  </si>
  <si>
    <t>25 FOREST STREET #9L</t>
  </si>
  <si>
    <t>1423 QUINNIPIAC AV UNIT 510</t>
  </si>
  <si>
    <t>217 BRIDGE STREET #E2</t>
  </si>
  <si>
    <t>BAA OVERRIDE ASSESSED VALUE 2018 REVL</t>
  </si>
  <si>
    <t>POINT (-73.321152997 41.63934501)</t>
  </si>
  <si>
    <t>55 OAK RIDGE DRIVE #60</t>
  </si>
  <si>
    <t>POINT (-72.862875961 41.333759009)</t>
  </si>
  <si>
    <t>POINT (-72.809820023 41.446280988)</t>
  </si>
  <si>
    <t>22 WADSWORTH ST</t>
  </si>
  <si>
    <t>POINT (-73.034749987 41.530156011)</t>
  </si>
  <si>
    <t>POINT (-72.805117021 41.328455988)</t>
  </si>
  <si>
    <t>215 CHESHIRE RD</t>
  </si>
  <si>
    <t>POINT (-72.872214994 41.469291994)</t>
  </si>
  <si>
    <t>238 SYLVAN VALLEY RD</t>
  </si>
  <si>
    <t>POINT (-73.041241017 41.302627992)</t>
  </si>
  <si>
    <t>65 HINSDALE AVE</t>
  </si>
  <si>
    <t>POINT (-73.013705962 41.552839997)</t>
  </si>
  <si>
    <t>398 WEST RIVER RD</t>
  </si>
  <si>
    <t>POINT (-73.053187995 41.266779011)</t>
  </si>
  <si>
    <t>48 MAYWOOD RD</t>
  </si>
  <si>
    <t>5-62-189-0; SINGLE FAMILY HOME IN DARIEN</t>
  </si>
  <si>
    <t>POINT (-73.461608413 41.101094545)</t>
  </si>
  <si>
    <t>46 SOUTH COVE RD 1</t>
  </si>
  <si>
    <t>POINT (-72.362503695 41.282456039)</t>
  </si>
  <si>
    <t>838 BROOK STREET #E</t>
  </si>
  <si>
    <t>POINT (-72.675671015 41.64098099)</t>
  </si>
  <si>
    <t>33 FORD AVE</t>
  </si>
  <si>
    <t>POINT (-72.099807026 41.519065998)</t>
  </si>
  <si>
    <t>7 VALLEY BROOK ROAD</t>
  </si>
  <si>
    <t>POINT (-72.65298003 41.665996989)</t>
  </si>
  <si>
    <t>82 HARVEST CT</t>
  </si>
  <si>
    <t>POINT (-72.697133007 41.690784366)</t>
  </si>
  <si>
    <t>POINT (-72.108951012 41.335419003)</t>
  </si>
  <si>
    <t>50 AIKEN ST UNIT 283</t>
  </si>
  <si>
    <t>150 WEBSTER CT</t>
  </si>
  <si>
    <t>private sale out of estate-not valid</t>
  </si>
  <si>
    <t>POINT (-72.72234799 41.653716998)</t>
  </si>
  <si>
    <t>947 PEARL LAKE RD</t>
  </si>
  <si>
    <t>POINT (-73.020972988 41.533498001)</t>
  </si>
  <si>
    <t>15 MADISON ST UNIT F4</t>
  </si>
  <si>
    <t>2-46-1-F4</t>
  </si>
  <si>
    <t>44 PLEASANT STREET #12</t>
  </si>
  <si>
    <t>POINT (-71.990335012 41.504957998)</t>
  </si>
  <si>
    <t>POINT (-72.859193959 41.607001005)</t>
  </si>
  <si>
    <t>POINT (-73.456033996 41.609433015)</t>
  </si>
  <si>
    <t>9 KAREN DR</t>
  </si>
  <si>
    <t>5-2A-90-0</t>
  </si>
  <si>
    <t>POINT (-73.39182099 41.114067985)</t>
  </si>
  <si>
    <t>50 SANFORD PLACE</t>
  </si>
  <si>
    <t>ALSO 01 - FAMILY</t>
  </si>
  <si>
    <t>POINT (-73.133693995 41.220991985)</t>
  </si>
  <si>
    <t>POINT (-72.083668007 41.533811987)</t>
  </si>
  <si>
    <t>1730 EAST MAIN ST</t>
  </si>
  <si>
    <t>POINT (-73.013563972 41.545564002)</t>
  </si>
  <si>
    <t>44 STRAWBERRY HILL AVE #1N</t>
  </si>
  <si>
    <t>8 WINCHESTER DR</t>
  </si>
  <si>
    <t>TO MITCHELL COLLEGE</t>
  </si>
  <si>
    <t>POINT (-72.094171034 41.330539981)</t>
  </si>
  <si>
    <t>49 GLENBROOK ROAD # 209</t>
  </si>
  <si>
    <t>POINT (-72.40261803 41.84742299)</t>
  </si>
  <si>
    <t>T0165700</t>
  </si>
  <si>
    <t>POINT (-71.927536033 41.900295993)</t>
  </si>
  <si>
    <t>4 SEA HILL RD</t>
  </si>
  <si>
    <t>POINT (-72.762496971 41.33103598)</t>
  </si>
  <si>
    <t>POINT (-72.869096004 41.453110018)</t>
  </si>
  <si>
    <t>819 BAYBERRY LA</t>
  </si>
  <si>
    <t>POINT (-73.042580026 41.294081007)</t>
  </si>
  <si>
    <t>925 LONGBROOK AVENUE #207</t>
  </si>
  <si>
    <t>24 HARBOUR CLOSE #D-27</t>
  </si>
  <si>
    <t>POINT (-72.100131992 41.323139012)</t>
  </si>
  <si>
    <t>POINT (-72.099115016 41.352157999)</t>
  </si>
  <si>
    <t>050-0039</t>
  </si>
  <si>
    <t>POINT (-72.602817022 41.590122996)</t>
  </si>
  <si>
    <t>37 BOULEVARD</t>
  </si>
  <si>
    <t>POINT (-73.306654987 41.420350983)</t>
  </si>
  <si>
    <t>POINT (-73.425164033 41.543309983)</t>
  </si>
  <si>
    <t>14 OLD BOSTON POST DR</t>
  </si>
  <si>
    <t>POINT (-73.289815995 41.544934018)</t>
  </si>
  <si>
    <t>515 WOODWARD AV UNIT B</t>
  </si>
  <si>
    <t>POINT (-72.895980958 41.283015009)</t>
  </si>
  <si>
    <t>18 WEST END ST</t>
  </si>
  <si>
    <t>POINT (-72.316444441 41.955739234)</t>
  </si>
  <si>
    <t>POINT (-72.884998989 41.666773992)</t>
  </si>
  <si>
    <t>POINT (-73.027257991 41.562660989)</t>
  </si>
  <si>
    <t>POINT (-73.022980035 41.572660013)</t>
  </si>
  <si>
    <t>POINT (-72.850973994 41.357648983)</t>
  </si>
  <si>
    <t>274 SYLVAN KNOLL ROAD</t>
  </si>
  <si>
    <t>POINT (-73.511884964 41.052897987)</t>
  </si>
  <si>
    <t>543 FOREST RD</t>
  </si>
  <si>
    <t>POINT (-73.02769804 41.272320999)</t>
  </si>
  <si>
    <t>19 ENRICA RITA WAY</t>
  </si>
  <si>
    <t>POINT (-73.127963037 41.234176006)</t>
  </si>
  <si>
    <t>POINT (-73.136980959 41.437860989)</t>
  </si>
  <si>
    <t>88 MAGNOLIA AVE</t>
  </si>
  <si>
    <t>1-17-44-0</t>
  </si>
  <si>
    <t>POINT (-73.42536302 41.115784012)</t>
  </si>
  <si>
    <t>8 CROWN VIEW DRIVE</t>
  </si>
  <si>
    <t>POINT (-73.267440001 41.383822021)</t>
  </si>
  <si>
    <t>POINT (-72.731966978 41.711618012)</t>
  </si>
  <si>
    <t>18 STILL RIVER  DR</t>
  </si>
  <si>
    <t>POINT (-73.42010781 41.539067226)</t>
  </si>
  <si>
    <t>18 RACKER RD</t>
  </si>
  <si>
    <t>POINT (-72.328357972 41.980145984)</t>
  </si>
  <si>
    <t>50 MAPLE RIDGE DR</t>
  </si>
  <si>
    <t>POINT (-72.449490974 41.988425)</t>
  </si>
  <si>
    <t>172 WONX SPRING RD</t>
  </si>
  <si>
    <t>POINT (-72.902550023 41.579226019)</t>
  </si>
  <si>
    <t>702 KEBALO LANE</t>
  </si>
  <si>
    <t>POINT (-72.564937189 41.810534988)</t>
  </si>
  <si>
    <t>POINT (-73.297417962 41.437830982)</t>
  </si>
  <si>
    <t>75 SILVER SPRING LA</t>
  </si>
  <si>
    <t>POINT (-73.49764696 41.241688999)</t>
  </si>
  <si>
    <t>POINT (-72.998320979 41.540304987)</t>
  </si>
  <si>
    <t>POINT (-73.12463802 41.19132998)</t>
  </si>
  <si>
    <t>91 STRAWBERRY HILL AVE #536</t>
  </si>
  <si>
    <t>POINT (-72.595808074 41.826068834)</t>
  </si>
  <si>
    <t>434 OXBOW DR</t>
  </si>
  <si>
    <t>POINT (-73.076208976 41.804844011)</t>
  </si>
  <si>
    <t>POINT (-71.815436041 41.559011006)</t>
  </si>
  <si>
    <t>CHANGED CONDITION AFTER ASSESSMENT DATE</t>
  </si>
  <si>
    <t>POINT (-72.614146002 41.97549298)</t>
  </si>
  <si>
    <t>POINT (-71.907427009 41.92612202)</t>
  </si>
  <si>
    <t>POINT (-72.891432016 41.380226017)</t>
  </si>
  <si>
    <t>87 GROVELAND AVE</t>
  </si>
  <si>
    <t>SALE INCLUDES 101 GROVELAND AVE</t>
  </si>
  <si>
    <t>POINT (-71.898017988 41.927375995)</t>
  </si>
  <si>
    <t>251 ROOSEVELT DR</t>
  </si>
  <si>
    <t>ALSO BOUGHT 252 ROOSEVELT DR</t>
  </si>
  <si>
    <t>POINT (-73.137828817 41.358649163)</t>
  </si>
  <si>
    <t>330 NUTMEG RD</t>
  </si>
  <si>
    <t>POINT (-72.599302406 41.829858083)</t>
  </si>
  <si>
    <t>4 TALL OAKS DR #9</t>
  </si>
  <si>
    <t>POINT (-73.047356034 41.544085979)</t>
  </si>
  <si>
    <t>25 ASPETUCK VILLAGE</t>
  </si>
  <si>
    <t>POINT (-73.42086001 41.589874011)</t>
  </si>
  <si>
    <t>24 KROL FARM ROAD</t>
  </si>
  <si>
    <t>POINT (-72.686577967 41.650820003)</t>
  </si>
  <si>
    <t>POINT (-73.417664996 41.585695004)</t>
  </si>
  <si>
    <t>POINT (-73.114140021 41.199150002)</t>
  </si>
  <si>
    <t>6 BEECHWOOD AVE</t>
  </si>
  <si>
    <t>POINT (-72.888070034 41.384326989)</t>
  </si>
  <si>
    <t>69 TOM-LIN RD</t>
  </si>
  <si>
    <t>relocation co sale not valid</t>
  </si>
  <si>
    <t>POINT (-72.733372037 41.707483009)</t>
  </si>
  <si>
    <t>6 SCHOOL ST #10</t>
  </si>
  <si>
    <t>100 MARK LANE #J7</t>
  </si>
  <si>
    <t>INCLDS 150 MARK LANE #R2</t>
  </si>
  <si>
    <t>34 S BROAD ST</t>
  </si>
  <si>
    <t>POINT (-71.90542298 41.337082014)</t>
  </si>
  <si>
    <t>155 BRENTWOOD DR</t>
  </si>
  <si>
    <t>POINT (-72.849126036 41.441865988)</t>
  </si>
  <si>
    <t>250 HIGH RIDGE ROAD</t>
  </si>
  <si>
    <t>POINT (-73.550542972 41.080134018)</t>
  </si>
  <si>
    <t>POINT (-72.122488959 41.507960982)</t>
  </si>
  <si>
    <t>102 EUCLID AVENUE</t>
  </si>
  <si>
    <t>POINT (-73.507410033 41.045453013)</t>
  </si>
  <si>
    <t>18 PINNACLE MOUNTAIN ROAD</t>
  </si>
  <si>
    <t>POINT (-72.78594501 41.872024001)</t>
  </si>
  <si>
    <t>303 FOUNTAIN ST</t>
  </si>
  <si>
    <t>POINT (-72.96990004 41.327531003)</t>
  </si>
  <si>
    <t>45 SOUNDVIEW AVENUE # 1</t>
  </si>
  <si>
    <t>POINT (-73.521029033 41.047690018)</t>
  </si>
  <si>
    <t>229 SHEPARD HILL RD</t>
  </si>
  <si>
    <t>POINT (-71.90757101 41.736822981)</t>
  </si>
  <si>
    <t>POINT (-73.434674979 41.100395006)</t>
  </si>
  <si>
    <t>POINT (-72.544533374 41.818673565)</t>
  </si>
  <si>
    <t>759 HOPE STREET</t>
  </si>
  <si>
    <t>POINT (-73.519030033 41.085038018)</t>
  </si>
  <si>
    <t>123 HARBOR DRIVE #203</t>
  </si>
  <si>
    <t>509 NORWICH AVE</t>
  </si>
  <si>
    <t>POINT (-72.046035022 41.567687994)</t>
  </si>
  <si>
    <t>POINT (-72.805119032 41.452288004)</t>
  </si>
  <si>
    <t>POINT (-72.842275003 41.821547007)</t>
  </si>
  <si>
    <t>60 BRIGHT ST</t>
  </si>
  <si>
    <t>POINT (-72.894863986 41.311117015)</t>
  </si>
  <si>
    <t>28 WOODBURY AVE 6</t>
  </si>
  <si>
    <t>POINT (-73.423283973 41.109542009)</t>
  </si>
  <si>
    <t>POINT (-72.587617821 41.820372173)</t>
  </si>
  <si>
    <t>18 BALLOU ST #7</t>
  </si>
  <si>
    <t>1389 WEST MAIN ST #121</t>
  </si>
  <si>
    <t>POINT (-72.602685342 41.822003779)</t>
  </si>
  <si>
    <t>POINT (-71.90446803 41.345545012)</t>
  </si>
  <si>
    <t>POINT (-72.839634033 41.841289993)</t>
  </si>
  <si>
    <t>POINT (-73.399308041 41.093871999)</t>
  </si>
  <si>
    <t>827 ORONOKE RD #10-6</t>
  </si>
  <si>
    <t>132 SOKOL ROAD</t>
  </si>
  <si>
    <t>POINT (-72.456904013 41.992117018)</t>
  </si>
  <si>
    <t>POINT (-72.787514018 41.325074016)</t>
  </si>
  <si>
    <t>POINT (-72.506673323 41.829974089)</t>
  </si>
  <si>
    <t>63 PORTLAND AVE</t>
  </si>
  <si>
    <t>PER MLS PART OF LOT APPROVED FOR BEACH PARKING FOR UP TO 44 CARS</t>
  </si>
  <si>
    <t>POINT (-72.278973978 41.285490981)</t>
  </si>
  <si>
    <t>10 MEAD STREET #7</t>
  </si>
  <si>
    <t>POINT (-73.51648403 41.099895989)</t>
  </si>
  <si>
    <t>571 BARNUM TER-EXT</t>
  </si>
  <si>
    <t>POINT (-73.14791599 41.20110001)</t>
  </si>
  <si>
    <t>POINT (-72.524846044 41.844038545)</t>
  </si>
  <si>
    <t>18 ROY MOUNTAIN RD</t>
  </si>
  <si>
    <t>POINT (-72.958983031 41.482872018)</t>
  </si>
  <si>
    <t>9 EIGHTH ST</t>
  </si>
  <si>
    <t>POINT (-72.753539985 41.676031007)</t>
  </si>
  <si>
    <t>POINT (-72.799368041 41.463521012)</t>
  </si>
  <si>
    <t>3 TACKORA TRL</t>
  </si>
  <si>
    <t>POINT (-73.511116008 41.305384003)</t>
  </si>
  <si>
    <t>POINT (-72.560266458 41.846763292)</t>
  </si>
  <si>
    <t>9 SCHOOL PL</t>
  </si>
  <si>
    <t>4,6,9 SCHOOL PL SOLD TO SAME PERSON - SALE PRICE SPLIT EVENLY BETWEEN PROPERTIES</t>
  </si>
  <si>
    <t>POINT (-71.905175477 41.329154098)</t>
  </si>
  <si>
    <t>385 ORANGE ST</t>
  </si>
  <si>
    <t>POINT (-72.919767039 41.31107498)</t>
  </si>
  <si>
    <t>POINT (-73.502098002 41.277733991)</t>
  </si>
  <si>
    <t>2437 BEDFORD STREET #3-9</t>
  </si>
  <si>
    <t>36 BUCKINGHAM ST</t>
  </si>
  <si>
    <t>POINT (-72.716797997 41.710015015)</t>
  </si>
  <si>
    <t>1484 GEORGES HILL RD</t>
  </si>
  <si>
    <t>POINT (-73.201608031 41.428700994)</t>
  </si>
  <si>
    <t>POINT (-72.97071803 41.329022982)</t>
  </si>
  <si>
    <t>POINT (-72.085889965 41.536376011)</t>
  </si>
  <si>
    <t>POINT (-73.424090982 41.112536989)</t>
  </si>
  <si>
    <t>47 ASPETUCK VILLAGE</t>
  </si>
  <si>
    <t>POINT (-73.420548035 41.590261004)</t>
  </si>
  <si>
    <t>183 WILLOW SPRINGS</t>
  </si>
  <si>
    <t>POINT (-73.423051039 41.543929992)</t>
  </si>
  <si>
    <t>36 GRAND PLACE</t>
  </si>
  <si>
    <t>POINT (-73.294242981 41.413418982)</t>
  </si>
  <si>
    <t>POINT (-71.932356968 41.541955006)</t>
  </si>
  <si>
    <t>POINT (-73.447286977 41.072598016)</t>
  </si>
  <si>
    <t>953 HOPE STREET</t>
  </si>
  <si>
    <t>POINT (-73.517870984 41.09166299)</t>
  </si>
  <si>
    <t>79 NINTH DISTRICT RD</t>
  </si>
  <si>
    <t>POINT (-72.465035968 41.979061995)</t>
  </si>
  <si>
    <t>198 SUNRISE HILL RD UNIT J86</t>
  </si>
  <si>
    <t>5-21-64-J/86</t>
  </si>
  <si>
    <t>POINT (-73.417972025 41.133231991)</t>
  </si>
  <si>
    <t>TOTAL RENOVATION PER MLS - SEE PREVIOUS SALE #2100596</t>
  </si>
  <si>
    <t>3699 BROADBRIDGE AVE UNIT 232</t>
  </si>
  <si>
    <t>POINT (-73.06848698 41.866187012)</t>
  </si>
  <si>
    <t>POINT (-72.87402297 41.677147016)</t>
  </si>
  <si>
    <t>1 BRUSH PASTURE LN UNIT 218</t>
  </si>
  <si>
    <t>021-0018-218</t>
  </si>
  <si>
    <t>012-0052 1 SALE = 3 PARCELS</t>
  </si>
  <si>
    <t>POINT (-72.625063012 41.564040986)</t>
  </si>
  <si>
    <t>POINT (-72.381859996 41.264592005)</t>
  </si>
  <si>
    <t>14 REMBERT ST</t>
  </si>
  <si>
    <t>POINT (-72.821085971 41.459590989)</t>
  </si>
  <si>
    <t>POINT (-71.868190364 41.356891616)</t>
  </si>
  <si>
    <t>106 HAMDEN AVE</t>
  </si>
  <si>
    <t>POINT (-73.023413966 41.574463002)</t>
  </si>
  <si>
    <t>43 ROBINCREST DR</t>
  </si>
  <si>
    <t>POINT (-73.064294016 41.55541299)</t>
  </si>
  <si>
    <t>POINT (-73.085670971 41.835751986)</t>
  </si>
  <si>
    <t>76 MILL ROAD</t>
  </si>
  <si>
    <t>POINT (-73.585912005 41.149298004)</t>
  </si>
  <si>
    <t>POINT (-73.490265018 41.330848016)</t>
  </si>
  <si>
    <t>102 BROWN RD</t>
  </si>
  <si>
    <t>POINT (-71.836914327 41.613465174)</t>
  </si>
  <si>
    <t>POINT (-72.930781028 41.327004997)</t>
  </si>
  <si>
    <t>POINT (-73.016213995 41.531144991)</t>
  </si>
  <si>
    <t>35 S FENN HILL RD</t>
  </si>
  <si>
    <t>POINT (-73.347926975 41.621389003)</t>
  </si>
  <si>
    <t>281B AGAWAM DRIVE</t>
  </si>
  <si>
    <t>POINT (-73.112230755 41.244614019)</t>
  </si>
  <si>
    <t>13 OVERLOOK KNOLL ROAD</t>
  </si>
  <si>
    <t>POINT (-73.279416986 41.448773011)</t>
  </si>
  <si>
    <t>POINT (-71.797799008 41.431720993)</t>
  </si>
  <si>
    <t>58 CHESTNUT HILL ROAD</t>
  </si>
  <si>
    <t>POINT (-73.561177618 41.130258511)</t>
  </si>
  <si>
    <t>POINT (-72.06436901 41.600683984)</t>
  </si>
  <si>
    <t>POINT (-72.074240964 41.529009995)</t>
  </si>
  <si>
    <t>25 DORIA LANE</t>
  </si>
  <si>
    <t>POINT (-72.544710567 41.847235529)</t>
  </si>
  <si>
    <t>2 TOWN LINE RD</t>
  </si>
  <si>
    <t>POINT (-72.874964381 41.650384798)</t>
  </si>
  <si>
    <t>11 NORDEN PL UNIT 23</t>
  </si>
  <si>
    <t>3-17-34-23</t>
  </si>
  <si>
    <t>POINT (-73.394571009 41.109594983)</t>
  </si>
  <si>
    <t>POINT (-72.096117983 41.354412982)</t>
  </si>
  <si>
    <t>POINT (-72.132235017 41.503896011)</t>
  </si>
  <si>
    <t>59 COURTLAND AVENUE #2Q</t>
  </si>
  <si>
    <t>123 HARBOR DRIVE #209</t>
  </si>
  <si>
    <t>POINT (-73.228471006 41.43348729)</t>
  </si>
  <si>
    <t>POINT (-73.063377958 41.520549008)</t>
  </si>
  <si>
    <t>85 BOUTON ST &amp; 47 GLASSER ST</t>
  </si>
  <si>
    <t>5-81-115-0 (TWO FAMILY) &amp; 5-81-109-0 (RESIDENTIAL VACANT)</t>
  </si>
  <si>
    <t>POINT (-73.429379963 41.087549991)</t>
  </si>
  <si>
    <t>54 PAPER CHASE</t>
  </si>
  <si>
    <t>POINT (-72.518001549 41.848850219)</t>
  </si>
  <si>
    <t>POINT (-72.966094992 41.331654019)</t>
  </si>
  <si>
    <t>1-92-17-0; COMMERCIAL IMPROVED; SHOPPING PLAZA</t>
  </si>
  <si>
    <t>POINT (-73.421081963 41.125940993)</t>
  </si>
  <si>
    <t>85 TAFT STREET</t>
  </si>
  <si>
    <t>POINT (-73.135890976 41.181763001)</t>
  </si>
  <si>
    <t>47 &amp; 45 CAROLINE DR</t>
  </si>
  <si>
    <t>POINT (-73.417970014 41.829657001)</t>
  </si>
  <si>
    <t>POINT (-73.035704015 41.575738979)</t>
  </si>
  <si>
    <t>1220 HILLSIDE AVENUE</t>
  </si>
  <si>
    <t>POINT (-73.135360988 41.202275991)</t>
  </si>
  <si>
    <t>POINT (-73.052864034 41.40211498)</t>
  </si>
  <si>
    <t>286 BETH LANE #11</t>
  </si>
  <si>
    <t>35 MONTGOMERY DR #48</t>
  </si>
  <si>
    <t>POINT (-72.810426034 41.256585988)</t>
  </si>
  <si>
    <t>9 OLD MONSON RD</t>
  </si>
  <si>
    <t>POINT (-72.29132597 41.986237993)</t>
  </si>
  <si>
    <t>POINT (-72.575119945 41.824763227)</t>
  </si>
  <si>
    <t>40 BOSWELL STREET</t>
  </si>
  <si>
    <t>POINT (-73.139282965 41.18276598)</t>
  </si>
  <si>
    <t>52 ALDER ST</t>
  </si>
  <si>
    <t>ALSO INCLUDES 0366-0678-0891 &amp; 0366-0678-2289 &amp; 0366-0678-0901</t>
  </si>
  <si>
    <t>POINT (-73.049942019 41.544487011)</t>
  </si>
  <si>
    <t>16 SUSSEX PLACE</t>
  </si>
  <si>
    <t>POINT (-73.526840039 41.08490001)</t>
  </si>
  <si>
    <t>65 OLD SOUTH SALEM RD</t>
  </si>
  <si>
    <t>POINT (-73.524035035 41.265860019)</t>
  </si>
  <si>
    <t>115 SOMERWYND LN</t>
  </si>
  <si>
    <t>POINT (-72.635251969 42.011495015)</t>
  </si>
  <si>
    <t>POINT (-73.293643004 41.392086996)</t>
  </si>
  <si>
    <t>POINT (-73.125446035 41.261311998)</t>
  </si>
  <si>
    <t>287 WASHINGTON BLVD # 4-C</t>
  </si>
  <si>
    <t>029-0029</t>
  </si>
  <si>
    <t>POINT (-72.631400988 41.579066008)</t>
  </si>
  <si>
    <t>NEW CONSTRUCTION;INCOMPLETE ON 2020 GL</t>
  </si>
  <si>
    <t>POINT (-72.657896016 41.984039001)</t>
  </si>
  <si>
    <t>SOLD TO LONG-TIME MAJOR TENANT</t>
  </si>
  <si>
    <t>POINT (-72.097393038 41.354525006)</t>
  </si>
  <si>
    <t>POINT (-72.633532003 41.999208989)</t>
  </si>
  <si>
    <t>POINT (-73.070558986 41.387532019)</t>
  </si>
  <si>
    <t>36 AMHERST ST</t>
  </si>
  <si>
    <t>POINT (-73.110416025 41.812799988)</t>
  </si>
  <si>
    <t>POINT (-72.896312965 41.279840991)</t>
  </si>
  <si>
    <t>POINT (-73.016478025 41.553534983)</t>
  </si>
  <si>
    <t>163 CARTER LN</t>
  </si>
  <si>
    <t>POINT (-72.880481981 41.587241004)</t>
  </si>
  <si>
    <t>100 YORK ST UNIT 12C</t>
  </si>
  <si>
    <t>197 WEST CENTER ST</t>
  </si>
  <si>
    <t>POINT (-72.888105993 41.59987798)</t>
  </si>
  <si>
    <t>POINT (-73.525770006 41.124494989)</t>
  </si>
  <si>
    <t>1385 HIGHLAND AVE #12A</t>
  </si>
  <si>
    <t>POINT (-73.048638968 41.53766498)</t>
  </si>
  <si>
    <t>65 BURWELL ROAD</t>
  </si>
  <si>
    <t>POINT (-73.023862985 41.875018981)</t>
  </si>
  <si>
    <t>POINT (-72.312421041 41.291042986)</t>
  </si>
  <si>
    <t>SITELINE EASEMENT</t>
  </si>
  <si>
    <t>POINT (-72.091133029 41.326500493)</t>
  </si>
  <si>
    <t>545B NARRAGANSET LANE</t>
  </si>
  <si>
    <t>POINT (-73.111972964 41.256053988)</t>
  </si>
  <si>
    <t>147 MATTHEW ST</t>
  </si>
  <si>
    <t>POINT (-72.955274038 41.507655001)</t>
  </si>
  <si>
    <t>45 MAIN ST UNIT 308</t>
  </si>
  <si>
    <t>POINT (-71.905564969 41.719973009)</t>
  </si>
  <si>
    <t>POINT (-72.860898 41.83168802)</t>
  </si>
  <si>
    <t>2 ECHO VALLEY RD</t>
  </si>
  <si>
    <t>POINT (-73.103786024 41.422624994)</t>
  </si>
  <si>
    <t>55 NORTH PLAINS IND RD UNIT A</t>
  </si>
  <si>
    <t>POINT (-72.81794896 41.48375501)</t>
  </si>
  <si>
    <t>POINT (-71.833875976 41.943329019)</t>
  </si>
  <si>
    <t>237 STRAWBERRY HILL AVE #29</t>
  </si>
  <si>
    <t>204 CEDARWOOD LN</t>
  </si>
  <si>
    <t>POINT (-72.707379001 41.691123001)</t>
  </si>
  <si>
    <t>10 BEECHNUT LANE</t>
  </si>
  <si>
    <t>POINT (-72.585809721 41.816258697)</t>
  </si>
  <si>
    <t>344 JUDD SQUARE CONDO</t>
  </si>
  <si>
    <t>POINT (-73.07155199 41.374093984)</t>
  </si>
  <si>
    <t>44 STRAWBERRY HILL AVE #6</t>
  </si>
  <si>
    <t>310 ORANGE ST</t>
  </si>
  <si>
    <t>POINT (-72.921719017 41.309432001)</t>
  </si>
  <si>
    <t>POINT (-73.447982005 41.113550989)</t>
  </si>
  <si>
    <t>POINT (-72.898357982 41.273446982)</t>
  </si>
  <si>
    <t>POINT (-72.873393992 41.59936702)</t>
  </si>
  <si>
    <t>351 CIRCLE DR</t>
  </si>
  <si>
    <t>POINT (-73.08900869 41.806366939)</t>
  </si>
  <si>
    <t>POINT (-71.87376998 41.703235983)</t>
  </si>
  <si>
    <t>POINT (-72.401418999 41.88649498)</t>
  </si>
  <si>
    <t>817 BANK ST</t>
  </si>
  <si>
    <t>POINT (-72.107411005 41.349047013)</t>
  </si>
  <si>
    <t>POINT (-73.079476996 41.549471981)</t>
  </si>
  <si>
    <t>45 MAPLE ST UNIT 45/3K</t>
  </si>
  <si>
    <t>1-18-13-45/3K</t>
  </si>
  <si>
    <t>5-46-187-0</t>
  </si>
  <si>
    <t>POINT (-73.451502991 41.138329991)</t>
  </si>
  <si>
    <t>POINT (-72.33468304 42.020686987)</t>
  </si>
  <si>
    <t>210 BETWEEN THE LAKES</t>
  </si>
  <si>
    <t>POINT (-73.392345027 42.023231984)</t>
  </si>
  <si>
    <t>265 WOODSTOCK AVE</t>
  </si>
  <si>
    <t>POINT (-71.919703983 41.926148004)</t>
  </si>
  <si>
    <t>231 ROWAYTON AVE</t>
  </si>
  <si>
    <t>6-25-2-0</t>
  </si>
  <si>
    <t>POINT (-73.445716963 41.072243001)</t>
  </si>
  <si>
    <t>9 AMHERST COURT</t>
  </si>
  <si>
    <t>POINT (-73.556732002 41.091532987)</t>
  </si>
  <si>
    <t>119 BEACON ST</t>
  </si>
  <si>
    <t>POINT (-72.744487027 41.668642988)</t>
  </si>
  <si>
    <t>303 MCKINLEY AVENUE</t>
  </si>
  <si>
    <t>POINT (-73.141280959 41.176072988)</t>
  </si>
  <si>
    <t>POINT (-73.423690998 41.584964982)</t>
  </si>
  <si>
    <t>POINT (-73.010659978 41.548723016)</t>
  </si>
  <si>
    <t>POINT (-72.873829013 41.663308997)</t>
  </si>
  <si>
    <t>236 EAST ST B5</t>
  </si>
  <si>
    <t>POINT (-72.863566965 41.660352993)</t>
  </si>
  <si>
    <t>28 CRESCENT STREET #6</t>
  </si>
  <si>
    <t>POINT (-73.518967001 41.070585019)</t>
  </si>
  <si>
    <t>35 SHERWOOD LN</t>
  </si>
  <si>
    <t>POINT (-72.118076976 41.518168003)</t>
  </si>
  <si>
    <t>9 SHADY DELL LANE</t>
  </si>
  <si>
    <t>POINT (-72.413514001 41.97743402)</t>
  </si>
  <si>
    <t>33 NORTH WATER ST UNIT A501</t>
  </si>
  <si>
    <t>2-19-20-A/501</t>
  </si>
  <si>
    <t>2 TERRY LN 1</t>
  </si>
  <si>
    <t>POINT (-73.423845979 41.085398985)</t>
  </si>
  <si>
    <t>4 LIBERTY HGWY</t>
  </si>
  <si>
    <t>POINT (-71.868498014 41.888028994)</t>
  </si>
  <si>
    <t>POINT (-73.443058978 41.136575994)</t>
  </si>
  <si>
    <t>POINT (-72.61534101 41.988594985)</t>
  </si>
  <si>
    <t>180 TURN OF RIVER ROAD #11C</t>
  </si>
  <si>
    <t>POINT (-73.545523972 41.109136995)</t>
  </si>
  <si>
    <t>TOTAL RENOVATION PER MLS - SEE PREVIOUS SALE #21014</t>
  </si>
  <si>
    <t>POINT (-73.285477019 41.420695019)</t>
  </si>
  <si>
    <t>60 STRAWBERRY HILL AVE #806</t>
  </si>
  <si>
    <t>38 PIPER LANE</t>
  </si>
  <si>
    <t>POINT (-72.445474031 41.965406994)</t>
  </si>
  <si>
    <t>POINT (-72.286163975 41.286325986)</t>
  </si>
  <si>
    <t>19 NELSON STREET</t>
  </si>
  <si>
    <t>POINT (-73.528542991 41.036937)</t>
  </si>
  <si>
    <t>17 BRISTOL TOWN RD</t>
  </si>
  <si>
    <t>POINT (-73.15708202 41.477631988)</t>
  </si>
  <si>
    <t>POINT (-73.433846009 41.132201017)</t>
  </si>
  <si>
    <t>782 ORONOKE RD #30</t>
  </si>
  <si>
    <t>367 WINDSOR AVENUE</t>
  </si>
  <si>
    <t>POINT (-73.12521503 41.208862993)</t>
  </si>
  <si>
    <t>335 VAUXHALL ST</t>
  </si>
  <si>
    <t>POINT (-72.115059994 41.366969995)</t>
  </si>
  <si>
    <t>POINT (-71.91374403 41.688664002)</t>
  </si>
  <si>
    <t>335 BROOK STREET</t>
  </si>
  <si>
    <t>POINT (-72.658206985 41.644576994)</t>
  </si>
  <si>
    <t>27 BUCKWOOD AVE</t>
  </si>
  <si>
    <t>POINT (-73.014360002 41.574648997)</t>
  </si>
  <si>
    <t>POINT (-71.916359017 41.679255986)</t>
  </si>
  <si>
    <t>8 ANDREW DRIVE</t>
  </si>
  <si>
    <t>POINT (-72.879735992 41.887396999)</t>
  </si>
  <si>
    <t>POINT (-72.675870002 41.661436982)</t>
  </si>
  <si>
    <t>199 COURTLAND AVENUE</t>
  </si>
  <si>
    <t>POINT (-73.515087469 41.065091474)</t>
  </si>
  <si>
    <t>10 MARGARET ST</t>
  </si>
  <si>
    <t>NOW ROCK-FILLED-CHANGE DEPR</t>
  </si>
  <si>
    <t>POINT (-72.111500913 41.369475692)</t>
  </si>
  <si>
    <t>POINT (-73.415774961 41.091128015)</t>
  </si>
  <si>
    <t>65 TOLSTOY LANE</t>
  </si>
  <si>
    <t>POINT (-73.253949999 41.448185021)</t>
  </si>
  <si>
    <t>POINT (-72.283615038 41.28652799)</t>
  </si>
  <si>
    <t>5A TUNXIS PLACE</t>
  </si>
  <si>
    <t>POINT (-72.943913039 41.298680995)</t>
  </si>
  <si>
    <t>697-39 SOUTH END RD</t>
  </si>
  <si>
    <t>POINT (-72.885488995 41.608348019)</t>
  </si>
  <si>
    <t>POINT (-73.04097003 41.579463017)</t>
  </si>
  <si>
    <t>80 DEERFIELD DRIVE</t>
  </si>
  <si>
    <t>POINT (-73.136710978 41.22370001)</t>
  </si>
  <si>
    <t>925 ORONOKE RD #32L</t>
  </si>
  <si>
    <t>138 WOODSIDE GREEN #3D</t>
  </si>
  <si>
    <t>216 SOUTH THAMES ST</t>
  </si>
  <si>
    <t>POINT (-72.07932199 41.516670995)</t>
  </si>
  <si>
    <t>56 LANCER LANE</t>
  </si>
  <si>
    <t>POINT (-73.555429035 41.100262991)</t>
  </si>
  <si>
    <t>INCLDS VAC LOT ASSESSED AT 2160</t>
  </si>
  <si>
    <t>POINT (-73.065794042 41.553597009)</t>
  </si>
  <si>
    <t>POINT (-73.553201963 41.042096019)</t>
  </si>
  <si>
    <t>925 ORONOKE # 11E</t>
  </si>
  <si>
    <t>POINT (-72.626658004 41.57333002)</t>
  </si>
  <si>
    <t>POINT (-73.573250972 41.126578982)</t>
  </si>
  <si>
    <t>154 HAMPTON CT</t>
  </si>
  <si>
    <t>POINT (-72.740031962 41.72005402)</t>
  </si>
  <si>
    <t>83 BOSTON AVENUE</t>
  </si>
  <si>
    <t>POINT (-73.149455997 41.192811984)</t>
  </si>
  <si>
    <t>POINT (-73.123811983 41.789132008)</t>
  </si>
  <si>
    <t>430 EAST FLAT HILL RD</t>
  </si>
  <si>
    <t>POINT (-73.263722962 41.476240005)</t>
  </si>
  <si>
    <t>30 TURNER DR</t>
  </si>
  <si>
    <t>POINT (-72.853765 41.358024995)</t>
  </si>
  <si>
    <t>POINT (-72.711437015 41.675050995)</t>
  </si>
  <si>
    <t>626 S GREENBRIER DR</t>
  </si>
  <si>
    <t>POINT (-73.054015959 41.267680987)</t>
  </si>
  <si>
    <t>POINT (-73.35847099 41.63335899)</t>
  </si>
  <si>
    <t>POINT (-73.077874041 41.839492997)</t>
  </si>
  <si>
    <t>POINT (-72.820764022 41.61236601)</t>
  </si>
  <si>
    <t>16 COE AVE EXT</t>
  </si>
  <si>
    <t>038-0020</t>
  </si>
  <si>
    <t>POINT (-72.636552003 41.580669005)</t>
  </si>
  <si>
    <t>POINT (-72.367184038 41.866624002)</t>
  </si>
  <si>
    <t>RENOVATIONS - ASSESSMENT INCREASE - SEE PREVIOUS SALE #210194</t>
  </si>
  <si>
    <t>POINT (-73.551932021 41.110617994)</t>
  </si>
  <si>
    <t>71 CARROLL STREET</t>
  </si>
  <si>
    <t>POINT (-73.520768021 41.095521013)</t>
  </si>
  <si>
    <t>POINT (-72.916690965 41.306571006)</t>
  </si>
  <si>
    <t>213.5 WEST ROCKS RD</t>
  </si>
  <si>
    <t>POINT (-73.411162986 41.126494995)</t>
  </si>
  <si>
    <t>125 SYLVAN KNOLL ROAD</t>
  </si>
  <si>
    <t>522 OLD POST ROAD</t>
  </si>
  <si>
    <t>POINT (-72.405286996 41.861528015)</t>
  </si>
  <si>
    <t>POINT (-72.822851032 41.493290012)</t>
  </si>
  <si>
    <t>POINT (-73.038237026 41.562169013)</t>
  </si>
  <si>
    <t>51 1/2 NORTH BRIDGE ST</t>
  </si>
  <si>
    <t>3-17-140-0</t>
  </si>
  <si>
    <t>POINT (-73.395966498 41.108679933)</t>
  </si>
  <si>
    <t>25 AVERY RD</t>
  </si>
  <si>
    <t>POINT (-72.455532985 41.997000986)</t>
  </si>
  <si>
    <t>1268 DURHAM RD</t>
  </si>
  <si>
    <t>POINT (-72.765330976 41.467958014)</t>
  </si>
  <si>
    <t>6 BUSHY HILL ROAD</t>
  </si>
  <si>
    <t>POINT (-72.817958013 41.869372009)</t>
  </si>
  <si>
    <t>4 STARRWOOD DR #A4</t>
  </si>
  <si>
    <t>POINT (-72.096986089 41.531561557)</t>
  </si>
  <si>
    <t>140 PEPPERIDGE RD</t>
  </si>
  <si>
    <t>034-0063</t>
  </si>
  <si>
    <t>POINT (-72.574777963 41.57974599)</t>
  </si>
  <si>
    <t>67 PERRY ST #120</t>
  </si>
  <si>
    <t>POINT (-73.216210982 41.988066003)</t>
  </si>
  <si>
    <t>POINT (-72.08886596 41.523469012)</t>
  </si>
  <si>
    <t>106 GUN CLUB ROAD</t>
  </si>
  <si>
    <t>POINT (-73.603615003 41.145740012)</t>
  </si>
  <si>
    <t>POINT (-72.696935348 41.689833213)</t>
  </si>
  <si>
    <t>199 VAN RENSSELAER AVENUE</t>
  </si>
  <si>
    <t>POINT (-73.527098034 41.023222991)</t>
  </si>
  <si>
    <t>18 EMERSON ST</t>
  </si>
  <si>
    <t>3-29-7-0</t>
  </si>
  <si>
    <t>POINT (-73.400608997 41.103050979)</t>
  </si>
  <si>
    <t>256 CHESTNUT TREE HILL RD</t>
  </si>
  <si>
    <t>POINT (-73.094904978 41.440028004)</t>
  </si>
  <si>
    <t>6-3 CYPRESS LN</t>
  </si>
  <si>
    <t>POINT (-72.819128964 41.421622015)</t>
  </si>
  <si>
    <t>POINT (-72.255726015 41.307517994)</t>
  </si>
  <si>
    <t>675 TOWNSEND AV #110</t>
  </si>
  <si>
    <t>POINT (-73.477330987 41.80875199)</t>
  </si>
  <si>
    <t>POINT (-72.050301997 41.556511983)</t>
  </si>
  <si>
    <t>POINT (-73.462852004 41.110444991)</t>
  </si>
  <si>
    <t>329 BARRACK HILL RD</t>
  </si>
  <si>
    <t>POINT (-73.529586035 41.310283016)</t>
  </si>
  <si>
    <t>POINT (-73.096722007 41.809094014)</t>
  </si>
  <si>
    <t>899 HIGH RIDGE ROAD</t>
  </si>
  <si>
    <t>POINT (-73.54773604 41.102238019)</t>
  </si>
  <si>
    <t>28 MEADOW WOOD RD</t>
  </si>
  <si>
    <t>POINT (-71.891532993 41.438709992)</t>
  </si>
  <si>
    <t>RENOV ATIONS PER MLS - SEE PREVIOUS SALE #210059</t>
  </si>
  <si>
    <t>POINT (-72.107314026 41.556879991)</t>
  </si>
  <si>
    <t>32 REYNOLDS DR</t>
  </si>
  <si>
    <t>POINT (-72.793630042 41.44738501)</t>
  </si>
  <si>
    <t>POINT (-73.124678001 41.190622002)</t>
  </si>
  <si>
    <t>2-81-22-0</t>
  </si>
  <si>
    <t>POINT (-73.417231987 41.088827979)</t>
  </si>
  <si>
    <t>85 CHESTNUT LAND RD + CHESTNUT</t>
  </si>
  <si>
    <t>POINT (-73.398365999 41.606148985)</t>
  </si>
  <si>
    <t>90 CINNAMON SPRINGS</t>
  </si>
  <si>
    <t>POINT (-72.57469691 41.808039402)</t>
  </si>
  <si>
    <t>54 HIGH MEDOWS LN</t>
  </si>
  <si>
    <t>POINT (-72.134405008 41.538886014)</t>
  </si>
  <si>
    <t>POINT (-71.905247966 41.916739988)</t>
  </si>
  <si>
    <t>2475 SUMMER STREET # 2C</t>
  </si>
  <si>
    <t>POINT (-73.048896963 41.578393989)</t>
  </si>
  <si>
    <t>90 POPLAR RD</t>
  </si>
  <si>
    <t>POINT (-73.483140987 41.30880998)</t>
  </si>
  <si>
    <t>POINT (-72.09835 41.352137002)</t>
  </si>
  <si>
    <t>309 PILGRIM LN</t>
  </si>
  <si>
    <t>POINT (-72.848154992 41.622715984)</t>
  </si>
  <si>
    <t>42A GREAT RING ROAD</t>
  </si>
  <si>
    <t>POINT (-73.22196882 41.379012718)</t>
  </si>
  <si>
    <t>185-07 WEST ST</t>
  </si>
  <si>
    <t>POINT (-72.40702096 41.88959201)</t>
  </si>
  <si>
    <t>POINT (-72.718386032 41.713592998)</t>
  </si>
  <si>
    <t>POINT (-73.133185968 41.856755988)</t>
  </si>
  <si>
    <t>96 FOREST DRIVE</t>
  </si>
  <si>
    <t>POINT (-73.242012995 41.425887985)</t>
  </si>
  <si>
    <t>115 SHORT BEACH ROAD UNIT A106</t>
  </si>
  <si>
    <t>POINT (-73.437893965 41.15580102)</t>
  </si>
  <si>
    <t>25 MINUTEMAN CIRCLE</t>
  </si>
  <si>
    <t>POINT (-73.250495984 41.484743991)</t>
  </si>
  <si>
    <t>337 MCKINLEY AV</t>
  </si>
  <si>
    <t>POINT (-72.963979986 41.325347014)</t>
  </si>
  <si>
    <t>POINT (-73.006884015 41.282027998)</t>
  </si>
  <si>
    <t>POINT (-73.404228973 41.842143984)</t>
  </si>
  <si>
    <t>839 MAIN ST UNIT 65</t>
  </si>
  <si>
    <t>142 EAST FLAG SWAMP RD</t>
  </si>
  <si>
    <t>POINT (-73.278821033 41.52039101)</t>
  </si>
  <si>
    <t>27 GRIEB TRL</t>
  </si>
  <si>
    <t>POINT (-72.771099989 41.470271)</t>
  </si>
  <si>
    <t>908 MAPLETON AVE</t>
  </si>
  <si>
    <t>POINT (-72.628707966 42.006174015)</t>
  </si>
  <si>
    <t>86 ROCKLEDGE DR</t>
  </si>
  <si>
    <t>POINT (-73.016463021 41.531135017)</t>
  </si>
  <si>
    <t>POINT (-73.356475007 41.394327018)</t>
  </si>
  <si>
    <t>672 BUCKS HILL RD</t>
  </si>
  <si>
    <t>POINT (-73.028413017 41.60891099)</t>
  </si>
  <si>
    <t>POINT (-72.806595104 41.874549043)</t>
  </si>
  <si>
    <t>26 FRANCE ST</t>
  </si>
  <si>
    <t>1-79-10-0</t>
  </si>
  <si>
    <t>POINT (-73.409508985 41.124033984)</t>
  </si>
  <si>
    <t>70 STRAWBERRY HILL AVE #2-1D</t>
  </si>
  <si>
    <t>47 TWIN OAKS</t>
  </si>
  <si>
    <t>POINT (-73.455926037 41.609470021)</t>
  </si>
  <si>
    <t>POINT (-72.106825026 41.330944994)</t>
  </si>
  <si>
    <t>1789 FOXON RD #2C</t>
  </si>
  <si>
    <t>POINT (-72.762256997 41.328555984)</t>
  </si>
  <si>
    <t>19 WOODROW STREET</t>
  </si>
  <si>
    <t>POINT (-73.520711024 41.051481991)</t>
  </si>
  <si>
    <t>299 CANDLEWOOD MTN</t>
  </si>
  <si>
    <t>POINT (-73.446597149 41.555499728)</t>
  </si>
  <si>
    <t>POINT (-73.050347033 41.566038016)</t>
  </si>
  <si>
    <t>79 MARK DR #14A</t>
  </si>
  <si>
    <t>POINT (-72.884438994 41.58689898)</t>
  </si>
  <si>
    <t>19 FOX RUN CT</t>
  </si>
  <si>
    <t>POINT (-72.724197038 41.672798987)</t>
  </si>
  <si>
    <t>50 PINE MOUNTAIN RD</t>
  </si>
  <si>
    <t>POINT (-73.440079965 41.275251019)</t>
  </si>
  <si>
    <t>POINT (-73.036821994 41.522633001)</t>
  </si>
  <si>
    <t>GRANTOR &amp; GRANTEE LIVE @ SAME LOCATION</t>
  </si>
  <si>
    <t>POINT (-71.938681031 41.411369984)</t>
  </si>
  <si>
    <t>17A OAKRIDE DR</t>
  </si>
  <si>
    <t>UNDER OPEN SPACE</t>
  </si>
  <si>
    <t>POINT (-72.253438337 41.300565002)</t>
  </si>
  <si>
    <t>POINT (-71.913563987 41.350120987)</t>
  </si>
  <si>
    <t>54 HOPE STREET #A</t>
  </si>
  <si>
    <t>POINT (-73.527213034 41.062469995)</t>
  </si>
  <si>
    <t>175 OLD MOUNTAIN RD</t>
  </si>
  <si>
    <t>POINT (-72.934388012 41.565959981)</t>
  </si>
  <si>
    <t>180 TURN OF RIVER ROAD # 12A</t>
  </si>
  <si>
    <t>50 PARK AVE</t>
  </si>
  <si>
    <t>POINT (-72.076685123 41.354669416)</t>
  </si>
  <si>
    <t>41 TAFF AVENUE</t>
  </si>
  <si>
    <t>BELOW MARKET - RESOLD 2/27/2023 $600,000 AS IS WITH NO RENOVATIONS</t>
  </si>
  <si>
    <t>POINT (-73.549635966 41.038666983)</t>
  </si>
  <si>
    <t>LOT 1 JUNE ROAD</t>
  </si>
  <si>
    <t>POINT (-73.586827585 41.104666967)</t>
  </si>
  <si>
    <t>141 GROVE STREET #B</t>
  </si>
  <si>
    <t>962 CHAPEL ST</t>
  </si>
  <si>
    <t>POINT (-72.928062022 41.306652981)</t>
  </si>
  <si>
    <t>786A NYACK LANE</t>
  </si>
  <si>
    <t>POINT (-73.113726961 41.253268011)</t>
  </si>
  <si>
    <t>110 BROWN RD</t>
  </si>
  <si>
    <t>POINT (-71.836248341 41.613576014)</t>
  </si>
  <si>
    <t>ONEOTA TRAIL</t>
  </si>
  <si>
    <t>POINT (-73.22107 41.47965)</t>
  </si>
  <si>
    <t>45 TURKEY HILL RD</t>
  </si>
  <si>
    <t>TOTAL RENOVATION PER MLS - SEE PREVIOUS SALE #210197</t>
  </si>
  <si>
    <t>POINT (-72.735750988 41.670790013)</t>
  </si>
  <si>
    <t>27 NORTHILL STREET #4S</t>
  </si>
  <si>
    <t>240 OAKVILLE AVE #E</t>
  </si>
  <si>
    <t>POINT (-73.078254998 41.578570009)</t>
  </si>
  <si>
    <t>POINT (-72.046657965 41.568082991)</t>
  </si>
  <si>
    <t>181 OLD BRANCHVILLE RD</t>
  </si>
  <si>
    <t>POINT (-73.460063009 41.266021999)</t>
  </si>
  <si>
    <t>POINT (-73.530114011 41.297758986)</t>
  </si>
  <si>
    <t>42 HIGHLAND ROAD #7</t>
  </si>
  <si>
    <t>POINT (-73.532114017 41.057923986)</t>
  </si>
  <si>
    <t>POINT (-73.125821963 41.796165012)</t>
  </si>
  <si>
    <t>16 NORTH BRANCH ROAD</t>
  </si>
  <si>
    <t>POINT (-73.338009004 41.375049982)</t>
  </si>
  <si>
    <t>210 FAIRLAWN AVE</t>
  </si>
  <si>
    <t>POINT (-73.003715991 41.547959005)</t>
  </si>
  <si>
    <t>300 EASTERN ST #3C</t>
  </si>
  <si>
    <t>198 DUSKY LN</t>
  </si>
  <si>
    <t>POINT (-72.609925618 41.993554942)</t>
  </si>
  <si>
    <t>330 CAROL ROAD</t>
  </si>
  <si>
    <t>POINT (-73.149473012 41.21457899)</t>
  </si>
  <si>
    <t>31 CLAIRMONT AVE</t>
  </si>
  <si>
    <t>POINT (-72.070417978 41.527490021)</t>
  </si>
  <si>
    <t>87 THORSON ROAD</t>
  </si>
  <si>
    <t>POINT (-73.174171966 41.430215017)</t>
  </si>
  <si>
    <t>41 PORTER PLAIN RD</t>
  </si>
  <si>
    <t>POINT (-71.841558997 42.004155988)</t>
  </si>
  <si>
    <t>POINT (-72.008791963 41.533829002)</t>
  </si>
  <si>
    <t>POINT (-72.284988999 41.283954997)</t>
  </si>
  <si>
    <t>204 MISTY MEADOW LN</t>
  </si>
  <si>
    <t>POINT (-72.087514965 41.513494002)</t>
  </si>
  <si>
    <t>POINT (-72.08298002 41.529917001)</t>
  </si>
  <si>
    <t>136 EAST AVE UNIT 1C</t>
  </si>
  <si>
    <t>1-51-2-2/1C</t>
  </si>
  <si>
    <t>133 COUNTRY CLUB ROAD</t>
  </si>
  <si>
    <t>POINT (-73.121743911 41.373280474)</t>
  </si>
  <si>
    <t>463 NEWTOWN TPKE</t>
  </si>
  <si>
    <t>POINT (-73.357774035 41.319696983)</t>
  </si>
  <si>
    <t>187 RICHARD ST</t>
  </si>
  <si>
    <t>POINT (-72.731109007 41.661041985)</t>
  </si>
  <si>
    <t>POINT (-72.956979001 41.476223996)</t>
  </si>
  <si>
    <t>36 BLINMAN ST UNIT B</t>
  </si>
  <si>
    <t>POINT (-72.099226998 41.351095006)</t>
  </si>
  <si>
    <t>POINT (-72.502380615 41.843259028)</t>
  </si>
  <si>
    <t>309 MAPLETON AVE</t>
  </si>
  <si>
    <t>BARN AND .23 ACRES WERE SPLIT FROM THIS PARCEL  AND MERGED TO ABUTTING PROP</t>
  </si>
  <si>
    <t>POINT (-72.644484971 41.997014984)</t>
  </si>
  <si>
    <t>10 ARCH ST A10</t>
  </si>
  <si>
    <t>POINT (-72.802178996 41.443818007)</t>
  </si>
  <si>
    <t>31 FORESTWOOD DRIVE</t>
  </si>
  <si>
    <t>POINT (-73.581191988 41.115885014)</t>
  </si>
  <si>
    <t>1 BROAD STREET UNIT PH25A</t>
  </si>
  <si>
    <t>057-0096-5</t>
  </si>
  <si>
    <t>POINT (-72.619526815 41.596039457)</t>
  </si>
  <si>
    <t>290 NORTH HARKER AVE</t>
  </si>
  <si>
    <t>POINT (-72.995827027 41.547932979)</t>
  </si>
  <si>
    <t>POINT (-71.95123402 41.334307017)</t>
  </si>
  <si>
    <t>8 MIDROCKS DR</t>
  </si>
  <si>
    <t>5-23-82-0</t>
  </si>
  <si>
    <t>POINT (-73.412439969 41.138373996)</t>
  </si>
  <si>
    <t>POINT (-72.901814009 41.312726006)</t>
  </si>
  <si>
    <t>1486 RIVER BLVD EXT</t>
  </si>
  <si>
    <t>POINT (-72.61800897 42.015875984)</t>
  </si>
  <si>
    <t>POINT (-73.055511961 41.413219996)</t>
  </si>
  <si>
    <t>56 GRISWOLD ST</t>
  </si>
  <si>
    <t>POINT (-73.088592986 41.819788987)</t>
  </si>
  <si>
    <t>POINT (-73.526425973 41.075448995)</t>
  </si>
  <si>
    <t>POINT (-72.299063975 42.004259001)</t>
  </si>
  <si>
    <t>11 ST JOHN ST F-11</t>
  </si>
  <si>
    <t>POINT (-71.911640005 41.92197499)</t>
  </si>
  <si>
    <t>45 LOVATT ST</t>
  </si>
  <si>
    <t>5-10-268-0</t>
  </si>
  <si>
    <t>POINT (-73.397619004 41.127839997)</t>
  </si>
  <si>
    <t>POINT (-72.120450983 41.510002982)</t>
  </si>
  <si>
    <t>131 MILFORD ST EXT A4</t>
  </si>
  <si>
    <t>POINT (-73.068237031 41.869510981)</t>
  </si>
  <si>
    <t>15 BAKER LANE</t>
  </si>
  <si>
    <t>POINT (-72.589344286 41.827067622)</t>
  </si>
  <si>
    <t>BERKELEY ST</t>
  </si>
  <si>
    <t>1-20-54-0; COMMERCIAL VACANT LAND</t>
  </si>
  <si>
    <t>POINT (-73.417694639 41.114341137)</t>
  </si>
  <si>
    <t>26 NEWBURY CT</t>
  </si>
  <si>
    <t>6 DAGMAR PLACE</t>
  </si>
  <si>
    <t>POINT (-73.527577982 41.095671007)</t>
  </si>
  <si>
    <t>POINT (-73.154486983 41.186194011)</t>
  </si>
  <si>
    <t>58 JEWETT HILL RD</t>
  </si>
  <si>
    <t>POINT (-73.451769032 41.881540982)</t>
  </si>
  <si>
    <t>POINT (-72.04987804 41.56897998)</t>
  </si>
  <si>
    <t>255 KAREN AVENUE</t>
  </si>
  <si>
    <t>POINT (-73.143929976 41.220178982)</t>
  </si>
  <si>
    <t>490 BROOK STREET</t>
  </si>
  <si>
    <t>POINT (-72.66228302 41.638885011)</t>
  </si>
  <si>
    <t>2700 BEDFORD STREET #T</t>
  </si>
  <si>
    <t>POINT (-71.80309503 41.505867979)</t>
  </si>
  <si>
    <t>7 FARM HILL ROAD</t>
  </si>
  <si>
    <t>POINT (-73.575136985 41.091078981)</t>
  </si>
  <si>
    <t>44 HOPEVILLE DR</t>
  </si>
  <si>
    <t>POINT (-73.028248983 41.532532993)</t>
  </si>
  <si>
    <t>0 PAUTIPAUG HILL RD</t>
  </si>
  <si>
    <t>POINT (-72.107001816 41.630358789)</t>
  </si>
  <si>
    <t>32 BLEEKER CIR</t>
  </si>
  <si>
    <t>102 SPINNERS RUN</t>
  </si>
  <si>
    <t>POINT (-72.505242029 41.853640183)</t>
  </si>
  <si>
    <t>35 HERITAGE WOODS</t>
  </si>
  <si>
    <t>POINT (-72.85210203 41.442755014)</t>
  </si>
  <si>
    <t>5 AMBER CT</t>
  </si>
  <si>
    <t>POINT (-72.960796036 41.468856009)</t>
  </si>
  <si>
    <t>43 ZORA LANE</t>
  </si>
  <si>
    <t>POINT (-73.532132038 41.125161015)</t>
  </si>
  <si>
    <t>POINT (-72.064183015 41.518563)</t>
  </si>
  <si>
    <t>5 TOWN ST</t>
  </si>
  <si>
    <t>POINT (-72.088682983 41.545593004)</t>
  </si>
  <si>
    <t>POINT (-72.094593985 41.329281983)</t>
  </si>
  <si>
    <t>POINT (-73.540384021 41.066638986)</t>
  </si>
  <si>
    <t>POINT (-72.793630042 41.403299007)</t>
  </si>
  <si>
    <t>TOTAL RENOVATION PER MLS - SEE PREVIOUS SALE #2100477</t>
  </si>
  <si>
    <t>POINT (-73.427475008 41.113391021)</t>
  </si>
  <si>
    <t>POINT (-72.616612964 42.01854298)</t>
  </si>
  <si>
    <t>50 VISCONTI AV</t>
  </si>
  <si>
    <t>POINT (-72.879080024 41.59015602)</t>
  </si>
  <si>
    <t>90 ASPETCUK VILLAGE</t>
  </si>
  <si>
    <t>POINT (-73.420502019 41.591431998)</t>
  </si>
  <si>
    <t>38 EAST DOVER ST</t>
  </si>
  <si>
    <t>POINT (-73.037337984 41.548458986)</t>
  </si>
  <si>
    <t>POINT (-73.433376035 41.131190998)</t>
  </si>
  <si>
    <t>POINT (-73.244010989 41.49625402)</t>
  </si>
  <si>
    <t>65 HANOVER RD</t>
  </si>
  <si>
    <t>POINT (-72.072978985 41.694122004)</t>
  </si>
  <si>
    <t>POINT (-72.845574959 41.606780017)</t>
  </si>
  <si>
    <t>POINT (-73.517380978 41.315849983)</t>
  </si>
  <si>
    <t>POINT (-72.071452975 41.527459007)</t>
  </si>
  <si>
    <t>85 ANTHONY</t>
  </si>
  <si>
    <t>POINT (-72.33376991 41.857760982)</t>
  </si>
  <si>
    <t>164 GREGORY BLVD</t>
  </si>
  <si>
    <t>3-67-16-0</t>
  </si>
  <si>
    <t>POINT (-73.398214035 41.090856987)</t>
  </si>
  <si>
    <t>60 MOUNTAIN WOOD ROAD</t>
  </si>
  <si>
    <t>POINT (-73.58846002 41.140425006)</t>
  </si>
  <si>
    <t>169 SUMMER ST</t>
  </si>
  <si>
    <t>058-0007</t>
  </si>
  <si>
    <t>POINT (-72.615563968 41.592967981)</t>
  </si>
  <si>
    <t>POINT (-72.881236017 41.587457006)</t>
  </si>
  <si>
    <t>POINT (-72.933902017 41.331257191)</t>
  </si>
  <si>
    <t>115 ARROWHEAD PLACE</t>
  </si>
  <si>
    <t>POINT (-73.130127999 41.221951)</t>
  </si>
  <si>
    <t>POINT (-72.818435027 41.381966016)</t>
  </si>
  <si>
    <t>853 TOWNSEND AV</t>
  </si>
  <si>
    <t>POINT (-72.894602973 41.279968019)</t>
  </si>
  <si>
    <t>POINT (-73.559223019 41.03651099)</t>
  </si>
  <si>
    <t>1174 BUCKLEY HIGHWAY</t>
  </si>
  <si>
    <t>ALSO SEE #2100023</t>
  </si>
  <si>
    <t>POINT (-72.151164036 42.01431498)</t>
  </si>
  <si>
    <t>138 WEST CEDAR UNIT 1</t>
  </si>
  <si>
    <t>5-64-75-1</t>
  </si>
  <si>
    <t>66 LIBERTY STREET</t>
  </si>
  <si>
    <t>POINT (-73.554349026 41.050497997)</t>
  </si>
  <si>
    <t>POINT (-71.85787903 41.991379023)</t>
  </si>
  <si>
    <t>POINT (-72.573760987 41.600812982)</t>
  </si>
  <si>
    <t>287 GLENBROOK ROAD LLC</t>
  </si>
  <si>
    <t>POINT (-73.52301303 41.063486008)</t>
  </si>
  <si>
    <t>POINT (-73.185354012 41.442961)</t>
  </si>
  <si>
    <t>254 HAMILTON AVENUE</t>
  </si>
  <si>
    <t>POINT (-73.136162969 41.183429994)</t>
  </si>
  <si>
    <t>91 PINE ST</t>
  </si>
  <si>
    <t>POINT (-72.911319003 41.584233996)</t>
  </si>
  <si>
    <t>1320 HAMILTON AVE</t>
  </si>
  <si>
    <t>POINT (-73.01222203 41.532063983)</t>
  </si>
  <si>
    <t>OVER ASK PRICE OF $339,900</t>
  </si>
  <si>
    <t>POINT (-72.621622995 41.995678992)</t>
  </si>
  <si>
    <t>393 NEWTOWN AVE</t>
  </si>
  <si>
    <t>5-29-52-0</t>
  </si>
  <si>
    <t>POINT (-73.393109959 41.149537014)</t>
  </si>
  <si>
    <t>850 EAST MAIN STREET #528</t>
  </si>
  <si>
    <t>174 BLACK ROCK TPKE</t>
  </si>
  <si>
    <t>POINT (-73.347181991 41.308340007)</t>
  </si>
  <si>
    <t>POINT (-72.691777519 41.635114346)</t>
  </si>
  <si>
    <t>443 OLD WATERBURY RD</t>
  </si>
  <si>
    <t>ALSO INCLUDES VACANT RESIDENTIAL LAND AT 786 RESERVOIR RD. PURCHASED BY SOUTHBURY LAND TRUST</t>
  </si>
  <si>
    <t>POINT (-73.197170986 41.483401)</t>
  </si>
  <si>
    <t>440 CRYSTAL LAKE RD</t>
  </si>
  <si>
    <t>POINT (-72.39391904 41.898791986)</t>
  </si>
  <si>
    <t>1 STONE LEDGE RD</t>
  </si>
  <si>
    <t>POINT (-73.427644302 41.522856881)</t>
  </si>
  <si>
    <t>272 MILE CREEK RD</t>
  </si>
  <si>
    <t>POINT (-72.266953994 41.302033002)</t>
  </si>
  <si>
    <t>POINT (-72.926860979 41.328605982)</t>
  </si>
  <si>
    <t>POINT (-73.321593969 41.635696996)</t>
  </si>
  <si>
    <t>132 WOODSIDE GREEN #2C</t>
  </si>
  <si>
    <t>POINT (-73.546845123 41.065940336)</t>
  </si>
  <si>
    <t>1163-5 OLD COLONY RD</t>
  </si>
  <si>
    <t>43 VANECH DRIVE</t>
  </si>
  <si>
    <t>POINT (-73.539600984 41.078061006)</t>
  </si>
  <si>
    <t>68 COOKE ST LOT #4</t>
  </si>
  <si>
    <t>MOBLIE HOME TO BE REMOVED/REPLACED WITH A NEWER ONE</t>
  </si>
  <si>
    <t>POINT (-72.848166978 41.679794985)</t>
  </si>
  <si>
    <t>50 BRETTONWOOD DRIVE</t>
  </si>
  <si>
    <t>POINT (-72.792186007 41.91769301)</t>
  </si>
  <si>
    <t>38-5 SHIRLEY ST</t>
  </si>
  <si>
    <t>611 OCEAN AVE UNIT G6</t>
  </si>
  <si>
    <t>POINT (-72.87871801 41.418032004)</t>
  </si>
  <si>
    <t>213 WEST TOWN ST #F30</t>
  </si>
  <si>
    <t>POINT (-72.110350035 41.558950991)</t>
  </si>
  <si>
    <t>114 SHAWMUT AVE</t>
  </si>
  <si>
    <t>POINT (-72.861193965 41.381976996)</t>
  </si>
  <si>
    <t>POINT (-73.012972964 41.543664998)</t>
  </si>
  <si>
    <t>POINT (-73.149966036 41.804941996)</t>
  </si>
  <si>
    <t>105 DRY HILL RD</t>
  </si>
  <si>
    <t>POINT (-73.399029008 41.130663986)</t>
  </si>
  <si>
    <t>63 WOODLAWN RD</t>
  </si>
  <si>
    <t>POINT (-72.101204038 41.31669798)</t>
  </si>
  <si>
    <t>POINT (-72.128732974 41.505331998)</t>
  </si>
  <si>
    <t>N0118100</t>
  </si>
  <si>
    <t>POINT (-71.940168392 41.898873725)</t>
  </si>
  <si>
    <t>206 LAMBERTON ST</t>
  </si>
  <si>
    <t>POINT (-72.939818982 41.290046001)</t>
  </si>
  <si>
    <t>795 NORTH MOUNTAIN RD</t>
  </si>
  <si>
    <t>POINT (-72.713668026 41.723158006)</t>
  </si>
  <si>
    <t>0 HALE ST # 6 AKA 6 WILLOWBROO</t>
  </si>
  <si>
    <t>POINT (-73.513651031 41.046886989)</t>
  </si>
  <si>
    <t>42 COLUMBIA BLVD</t>
  </si>
  <si>
    <t>POINT (-73.042262016 41.566292994)</t>
  </si>
  <si>
    <t>POINT (-73.461216024 41.560432995)</t>
  </si>
  <si>
    <t>POINT (-72.71509404 41.689465019)</t>
  </si>
  <si>
    <t>43 DEERWOOD ROAD</t>
  </si>
  <si>
    <t>POINT (-72.328985023 41.919778009)</t>
  </si>
  <si>
    <t>21 OLENA AVE</t>
  </si>
  <si>
    <t>POINT (-73.029584975 41.587922998)</t>
  </si>
  <si>
    <t>POINT (-72.937532986 41.292336984)</t>
  </si>
  <si>
    <t>POINT (-73.043965973 41.558467984)</t>
  </si>
  <si>
    <t>910 HOPE STREET UNIT 9A</t>
  </si>
  <si>
    <t>POINT (-73.51830701 41.090023993)</t>
  </si>
  <si>
    <t>86 CAMP AVE</t>
  </si>
  <si>
    <t>POINT (-72.730103011 41.71121501)</t>
  </si>
  <si>
    <t>DWELLING SIGNIFICANTELY DETERIORATED</t>
  </si>
  <si>
    <t>POINT (-72.101057019 41.343777017)</t>
  </si>
  <si>
    <t>286 LAURA BLVD</t>
  </si>
  <si>
    <t>105 LEPAGE DR</t>
  </si>
  <si>
    <t>POINT (-72.859900972 41.594737988)</t>
  </si>
  <si>
    <t>1 HARBOUR CLOSE #A-1</t>
  </si>
  <si>
    <t>21 DIAMOND AVE</t>
  </si>
  <si>
    <t>POINT (-72.862199961 41.664676001)</t>
  </si>
  <si>
    <t>POINT (-73.427739038 41.544086985)</t>
  </si>
  <si>
    <t>637 COVE ROAD #B-15</t>
  </si>
  <si>
    <t>449A HAMMERSTONE LANE</t>
  </si>
  <si>
    <t>POINT (-73.109894001 41.252214993)</t>
  </si>
  <si>
    <t>POINT (-72.797855024 41.384921014)</t>
  </si>
  <si>
    <t>POINT (-71.92263899 41.906723991)</t>
  </si>
  <si>
    <t>POINT (-72.770418037 41.468719007)</t>
  </si>
  <si>
    <t>2023 SHIPPAN AVENUE</t>
  </si>
  <si>
    <t>POINT (-73.524211977 41.02514098)</t>
  </si>
  <si>
    <t>2-80-13-0</t>
  </si>
  <si>
    <t>POINT (-73.417495011 41.091840016)</t>
  </si>
  <si>
    <t>POINT (-72.631120026 42.020421993)</t>
  </si>
  <si>
    <t>105 COLUMBUS PLACE #4</t>
  </si>
  <si>
    <t>945 ELM ST</t>
  </si>
  <si>
    <t>POINT (-72.952884023 41.318874006)</t>
  </si>
  <si>
    <t>POINT (-72.376125014 41.312309006)</t>
  </si>
  <si>
    <t>32.5 HOWARD AVE</t>
  </si>
  <si>
    <t>POINT (-73.394656852 41.106481062)</t>
  </si>
  <si>
    <t>129 RIVER RD</t>
  </si>
  <si>
    <t>POINT (-73.322399086 41.627627328)</t>
  </si>
  <si>
    <t>OVER ASK PRICE OF $159,900</t>
  </si>
  <si>
    <t>POINT (-72.643706041 41.981675011)</t>
  </si>
  <si>
    <t>POINT (-72.420676002 41.853086013)</t>
  </si>
  <si>
    <t>POINT (-72.398651965 41.979708994)</t>
  </si>
  <si>
    <t>59 ERICKSON DRIVE</t>
  </si>
  <si>
    <t>POINT (-73.580977998 41.133593)</t>
  </si>
  <si>
    <t>10 FIFTH AVENUE</t>
  </si>
  <si>
    <t>POINT (-73.133928439 41.148428119)</t>
  </si>
  <si>
    <t>POINT (-73.147008984 41.820755001)</t>
  </si>
  <si>
    <t>6-8-4-0</t>
  </si>
  <si>
    <t>POINT (-73.44397403 41.062209989)</t>
  </si>
  <si>
    <t>POINT (-73.021834983 41.555755013)</t>
  </si>
  <si>
    <t>36 CERRETTA STREET #27A</t>
  </si>
  <si>
    <t>84 RICH RD</t>
  </si>
  <si>
    <t>POINT (-71.854832997 42.013828998)</t>
  </si>
  <si>
    <t>POINT (-72.101549959 41.380204014)</t>
  </si>
  <si>
    <t>POINT (-73.003749015 41.562033017)</t>
  </si>
  <si>
    <t>POINT (-72.842487988 41.460735999)</t>
  </si>
  <si>
    <t>8 WHALLEY AV</t>
  </si>
  <si>
    <t>POINT (-72.933265005 41.312781997)</t>
  </si>
  <si>
    <t>POINT (-71.945409017 42.023994989)</t>
  </si>
  <si>
    <t>490 BRANDY HILL RD</t>
  </si>
  <si>
    <t>POINT (-71.823373033 41.951831999)</t>
  </si>
  <si>
    <t>55 LETTERS ST</t>
  </si>
  <si>
    <t>POINT (-71.902146997 41.918390008)</t>
  </si>
  <si>
    <t>112 FAWN RIDGE LN</t>
  </si>
  <si>
    <t>POINT (-73.414935069 41.162440604)</t>
  </si>
  <si>
    <t>POINT (-73.530754975 41.319372981)</t>
  </si>
  <si>
    <t>1207 MILL POND DRIVE</t>
  </si>
  <si>
    <t>POINT (-72.58139162 41.822582843)</t>
  </si>
  <si>
    <t>320 WILDWOOD DR</t>
  </si>
  <si>
    <t>POINT (-73.04458196 41.299466002)</t>
  </si>
  <si>
    <t>71B RIVERSIDE AVE</t>
  </si>
  <si>
    <t>POINT (-73.42500704 41.122355005)</t>
  </si>
  <si>
    <t>273 WEST CENTER ST</t>
  </si>
  <si>
    <t>POINT (-72.891796964 41.59920001)</t>
  </si>
  <si>
    <t>POINT (-73.04305704 41.560185981)</t>
  </si>
  <si>
    <t>POINT (-72.942900002 41.891928004)</t>
  </si>
  <si>
    <t>550 GRIFFIN RD</t>
  </si>
  <si>
    <t>POINT (-72.766092975 42.006902989)</t>
  </si>
  <si>
    <t>41 ROWLAND FARM ROAD</t>
  </si>
  <si>
    <t>POINT (-73.13619177 41.458466458)</t>
  </si>
  <si>
    <t>POINT (-73.41577999 41.128541017)</t>
  </si>
  <si>
    <t>87 CANAAN ROAD 3C</t>
  </si>
  <si>
    <t>8 RIVER EDGE CT</t>
  </si>
  <si>
    <t>POINT (-72.865447026 41.652757019)</t>
  </si>
  <si>
    <t>50 WILLOW ST &amp; LOT</t>
  </si>
  <si>
    <t>POINT (-73.115653961 41.801562999)</t>
  </si>
  <si>
    <t>POINT (-73.034862975 41.540467009)</t>
  </si>
  <si>
    <t>6 COUNTY RD</t>
  </si>
  <si>
    <t>POINT (-72.746600021 41.345073991)</t>
  </si>
  <si>
    <t>18 BLACKBERRY ST</t>
  </si>
  <si>
    <t>POINT (-73.204863981 41.994475015)</t>
  </si>
  <si>
    <t>POINT (-73.410414985 41.601346993)</t>
  </si>
  <si>
    <t>146 BROOK RUN LANE</t>
  </si>
  <si>
    <t>POINT (-73.552697037 41.082993001)</t>
  </si>
  <si>
    <t>POINT (-72.608554267 41.799954847)</t>
  </si>
  <si>
    <t>8 WEIGEL VALLEY</t>
  </si>
  <si>
    <t>POINT (-72.389015962 41.905145008)</t>
  </si>
  <si>
    <t>7 MATHIEU ST</t>
  </si>
  <si>
    <t>POINT (-72.05369298 41.565859984)</t>
  </si>
  <si>
    <t>POINT (-72.902236037 41.375456001)</t>
  </si>
  <si>
    <t>49 MELROSE DR</t>
  </si>
  <si>
    <t>POINT (-72.864831962 41.333102999)</t>
  </si>
  <si>
    <t>904 ORANGE CENTER RD</t>
  </si>
  <si>
    <t>POINT (-73.026551983 41.298206999)</t>
  </si>
  <si>
    <t>POINT (-73.434075002 41.540775002)</t>
  </si>
  <si>
    <t>POINT (-72.930683965 41.287971018)</t>
  </si>
  <si>
    <t>POINT (-73.133420997 41.176394015)</t>
  </si>
  <si>
    <t>190 TAFTVILLE-OCCUM RD</t>
  </si>
  <si>
    <t>POINT (-72.046700176 41.58360861)</t>
  </si>
  <si>
    <t>176 BEECHER AVE</t>
  </si>
  <si>
    <t>POINT (-73.009432029 41.548105982)</t>
  </si>
  <si>
    <t>765 WHIPPOORWILL LANE</t>
  </si>
  <si>
    <t>POINT (-73.126429987 41.224615984)</t>
  </si>
  <si>
    <t>29 BRANCH HILL RAD</t>
  </si>
  <si>
    <t>POINT (-72.003454031 41.505587018)</t>
  </si>
  <si>
    <t>700 MIGEON AVE</t>
  </si>
  <si>
    <t>POINT (-73.137494015 41.814689018)</t>
  </si>
  <si>
    <t>POINT (-73.020766039 41.548938012)</t>
  </si>
  <si>
    <t>287 WASHINGTON BLVD #3F</t>
  </si>
  <si>
    <t>POINT (-71.895573992 41.911116988)</t>
  </si>
  <si>
    <t>346 CROMWELL AVENUE</t>
  </si>
  <si>
    <t>POINT (-72.678313997 41.66116499)</t>
  </si>
  <si>
    <t>POINT (-72.815230038 41.436929005)</t>
  </si>
  <si>
    <t>149 SCANTIC MEADOW ROAD</t>
  </si>
  <si>
    <t>POINT (-72.582643122 41.867510179)</t>
  </si>
  <si>
    <t>121 LEXINGTON AVE UNIT 27</t>
  </si>
  <si>
    <t>POINT (-72.885889985 41.30078699)</t>
  </si>
  <si>
    <t>44 TOLLAND AVE #43</t>
  </si>
  <si>
    <t>7 RENEE LN</t>
  </si>
  <si>
    <t>POINT (-72.840967007 41.375111002)</t>
  </si>
  <si>
    <t>94 SPECTACLE LANE</t>
  </si>
  <si>
    <t>POINT (-73.482211015 41.252443987)</t>
  </si>
  <si>
    <t>POINT (-73.014354973 41.549010012)</t>
  </si>
  <si>
    <t>36 LOREN LANE</t>
  </si>
  <si>
    <t>POINT (-73.520867011 41.315576984)</t>
  </si>
  <si>
    <t>27 PRISCILLA LANE</t>
  </si>
  <si>
    <t>POINT (-73.138348969 41.174079017)</t>
  </si>
  <si>
    <t>100 MARK LN #H3</t>
  </si>
  <si>
    <t>112 MAILLET LANE</t>
  </si>
  <si>
    <t>POINT (-73.027552028 41.886585002)</t>
  </si>
  <si>
    <t>567 PILGRIMS HARBOR</t>
  </si>
  <si>
    <t>POINT (-72.819377614 41.422955624)</t>
  </si>
  <si>
    <t>112 THOMPSON AVE</t>
  </si>
  <si>
    <t>POINT (-71.894189972 41.928702012)</t>
  </si>
  <si>
    <t>POINT (-72.767931965 41.319737007)</t>
  </si>
  <si>
    <t>38 WEST STAFFORD RD</t>
  </si>
  <si>
    <t>POINT (-72.322709663 41.964878096)</t>
  </si>
  <si>
    <t>11 MILL RIVER DRIVE</t>
  </si>
  <si>
    <t>POINT (-73.12128903 41.218625019)</t>
  </si>
  <si>
    <t>44 GLENWOOD RD</t>
  </si>
  <si>
    <t>POINT (-72.750973028 41.32964098)</t>
  </si>
  <si>
    <t>103 PATRIOT LN</t>
  </si>
  <si>
    <t>POINT (-72.740091976 41.67073201)</t>
  </si>
  <si>
    <t>138 DIVISION ST</t>
  </si>
  <si>
    <t>POINT (-73.026159039 41.562551019)</t>
  </si>
  <si>
    <t>025-0016-7</t>
  </si>
  <si>
    <t>POINT (-72.573609023 41.574150986)</t>
  </si>
  <si>
    <t>91 OLIVE ST #3C</t>
  </si>
  <si>
    <t>POINT (-72.91963997 41.305214018)</t>
  </si>
  <si>
    <t>53 TWO ROD HIGHWAY</t>
  </si>
  <si>
    <t>POINT (-73.290816961 41.601128015)</t>
  </si>
  <si>
    <t>37 PARKVIEW DRIVE</t>
  </si>
  <si>
    <t>POINT (-72.596338146 41.812952623)</t>
  </si>
  <si>
    <t>264 FERRY ST</t>
  </si>
  <si>
    <t>POINT (-72.89526397 41.307018013)</t>
  </si>
  <si>
    <t>POINT (-72.89228697 41.307189004)</t>
  </si>
  <si>
    <t>POINT (-72.947020965 41.328028008)</t>
  </si>
  <si>
    <t>65-67 BELDEN ST</t>
  </si>
  <si>
    <t>POINT (-72.106189007 41.350124004)</t>
  </si>
  <si>
    <t>2 CHURCH HILL LN</t>
  </si>
  <si>
    <t>POINT (-73.345061035 41.316451007)</t>
  </si>
  <si>
    <t>POINT (-72.848615997 41.386798979)</t>
  </si>
  <si>
    <t>POINT (-73.474355998 41.954728994)</t>
  </si>
  <si>
    <t>POINT (-73.577750965 41.113441983)</t>
  </si>
  <si>
    <t>POINT (-73.395348011 41.120193019)</t>
  </si>
  <si>
    <t>371 ROWAYTON AVE</t>
  </si>
  <si>
    <t>POINT (-73.44423697 41.081742002)</t>
  </si>
  <si>
    <t>743 WOODTICK RD</t>
  </si>
  <si>
    <t>POINT (-72.999793008 41.565060016)</t>
  </si>
  <si>
    <t>POINT (-72.078322029 41.534673018)</t>
  </si>
  <si>
    <t>97 YARWOOD STREET</t>
  </si>
  <si>
    <t>POINT (-73.137243983 41.176342005)</t>
  </si>
  <si>
    <t>145 QUINNIPIAC AVE</t>
  </si>
  <si>
    <t>POINT (-72.863574006 41.346033007)</t>
  </si>
  <si>
    <t>POINT (-72.727572011 41.697359011)</t>
  </si>
  <si>
    <t>POINT (-73.132669978 41.797604981)</t>
  </si>
  <si>
    <t>POINT (-73.392820029 41.938978979)</t>
  </si>
  <si>
    <t>418 ROUTE 165</t>
  </si>
  <si>
    <t>POINT (-71.967250999 41.530802004)</t>
  </si>
  <si>
    <t>214 CORNWALL BRIDGE RD</t>
  </si>
  <si>
    <t>POINT (-73.463435971 41.866831999)</t>
  </si>
  <si>
    <t>23 HERON RD 18</t>
  </si>
  <si>
    <t>POINT (-73.386182987 41.111749006)</t>
  </si>
  <si>
    <t>POINT (-71.879144037 41.689926987)</t>
  </si>
  <si>
    <t>237 STRAWBERRY HILL AVE #16</t>
  </si>
  <si>
    <t>POINT (-72.376052007 41.895900984)</t>
  </si>
  <si>
    <t>2 OAK GLEN HILL</t>
  </si>
  <si>
    <t>POINT (-73.10810899 41.431383999)</t>
  </si>
  <si>
    <t>8R W ARCH ST</t>
  </si>
  <si>
    <t>POINT (-71.842267016 41.384096989)</t>
  </si>
  <si>
    <t>68 DOWD ST</t>
  </si>
  <si>
    <t>POINT (-72.728529979 41.704649004)</t>
  </si>
  <si>
    <t>POINT (-73.384509959 41.580395001)</t>
  </si>
  <si>
    <t>243 MAMANASCO RD</t>
  </si>
  <si>
    <t>POINT (-73.532721034 41.321316995)</t>
  </si>
  <si>
    <t>52 FREESTONE AVE</t>
  </si>
  <si>
    <t>020-0084</t>
  </si>
  <si>
    <t>POINT (-72.634841005 41.573061003)</t>
  </si>
  <si>
    <t>294 JEREMY SWAMP RD</t>
  </si>
  <si>
    <t>POINT (-73.197519003 41.468712008)</t>
  </si>
  <si>
    <t>155 CONGRESS AVE</t>
  </si>
  <si>
    <t>INCLDS VAC LOT ASSESSED AT 60</t>
  </si>
  <si>
    <t>POINT (-73.049347993 41.544366019)</t>
  </si>
  <si>
    <t>324 NEWTOWN TPKE</t>
  </si>
  <si>
    <t>POINT (-73.358600993 41.298567001)</t>
  </si>
  <si>
    <t>POINT (-72.800072037 41.379220021)</t>
  </si>
  <si>
    <t>POINT (-73.544313038 41.048760009)</t>
  </si>
  <si>
    <t>5 DAY LN + DAY LN</t>
  </si>
  <si>
    <t>POINT (-73.385315041 41.649547001)</t>
  </si>
  <si>
    <t>14 TINKER HILL RD</t>
  </si>
  <si>
    <t>POINT (-73.353522233 41.683969379)</t>
  </si>
  <si>
    <t>100 LIMEKILN RD</t>
  </si>
  <si>
    <t>SOLD WITH 98 LIMEKILN - SEE #2119844</t>
  </si>
  <si>
    <t>POINT (-73.402093503 41.330198356)</t>
  </si>
  <si>
    <t>POINT (-72.373567024 41.267572987)</t>
  </si>
  <si>
    <t>POINT (-73.464492007 41.318188995)</t>
  </si>
  <si>
    <t>POINT (-73.445310021 41.099456987)</t>
  </si>
  <si>
    <t>POINT (-73.417957022 41.587941019)</t>
  </si>
  <si>
    <t>POINT (-71.905535968 41.332587009)</t>
  </si>
  <si>
    <t>529 MERIDEN WATERBURY TPKE</t>
  </si>
  <si>
    <t>POINT (-72.861827972 41.560321013)</t>
  </si>
  <si>
    <t>939 TOLLAND STAGE ROAD</t>
  </si>
  <si>
    <t>POINT (-72.354654014 41.87643699)</t>
  </si>
  <si>
    <t>100 MARK LN #A6</t>
  </si>
  <si>
    <t>532 SAW MILL HILL RD</t>
  </si>
  <si>
    <t>BUNGALOW BUILT 1912 ON .8 ACRES</t>
  </si>
  <si>
    <t>POINT (-71.792017003 41.770057018)</t>
  </si>
  <si>
    <t>POINT (-73.146100972 41.213668003)</t>
  </si>
  <si>
    <t>850 EAST MAIN STREET #209</t>
  </si>
  <si>
    <t>POINT (-73.045143966 41.587157981)</t>
  </si>
  <si>
    <t>POINT (-73.024313009 41.56241498)</t>
  </si>
  <si>
    <t>POINT (-73.41692697 41.584142005)</t>
  </si>
  <si>
    <t>38-A  ANGEL DR</t>
  </si>
  <si>
    <t>2 CRAIGMOOR ROAD NORTH</t>
  </si>
  <si>
    <t>POINT (-73.529604978 41.322125011)</t>
  </si>
  <si>
    <t>244 QUEEN ST</t>
  </si>
  <si>
    <t>POINT (-72.873544028 41.623201003)</t>
  </si>
  <si>
    <t>10 WHITE PLAINS RD</t>
  </si>
  <si>
    <t>POINT (-72.098111032 41.598327999)</t>
  </si>
  <si>
    <t>444 BEDFORD STREET #6A</t>
  </si>
  <si>
    <t>POINT (-72.300062527 41.953560012)</t>
  </si>
  <si>
    <t>POINT (-72.902768037 41.570283995)</t>
  </si>
  <si>
    <t>33 HARTCROFT ROAD</t>
  </si>
  <si>
    <t>POINT (-73.577975013 41.106068004)</t>
  </si>
  <si>
    <t>10 DUSTY LANE</t>
  </si>
  <si>
    <t>POINT (-73.26465503 41.364536016)</t>
  </si>
  <si>
    <t>99 BRANCH HILL RD</t>
  </si>
  <si>
    <t>POINT (-71.995407991 41.514354992)</t>
  </si>
  <si>
    <t>5 LARAINE CT</t>
  </si>
  <si>
    <t>POINT (-72.800484008 41.370510008)</t>
  </si>
  <si>
    <t>996-2I MERIDEN WATERBURY TPKE</t>
  </si>
  <si>
    <t>POINT (-72.292904031 42.01051802)</t>
  </si>
  <si>
    <t>218 CIDER MILL</t>
  </si>
  <si>
    <t>POINT (-72.367830031 41.855158984)</t>
  </si>
  <si>
    <t>277 GOODALE AVE</t>
  </si>
  <si>
    <t>POINT (-72.711936996 41.688494017)</t>
  </si>
  <si>
    <t>POINT (-72.753970983 41.714721998)</t>
  </si>
  <si>
    <t>POINT (-72.815382002 41.46460102)</t>
  </si>
  <si>
    <t>61 HILLSIDE VE</t>
  </si>
  <si>
    <t>POINT (-71.837267965 42.013065993)</t>
  </si>
  <si>
    <t>1170 ELLINGTON ROAD</t>
  </si>
  <si>
    <t>POINT (-72.581436295 41.825650368)</t>
  </si>
  <si>
    <t>POINT (-73.108612994 41.387604983)</t>
  </si>
  <si>
    <t>POINT (-73.026530022 41.563258996)</t>
  </si>
  <si>
    <t>POINT (-72.752315976 41.336327014)</t>
  </si>
  <si>
    <t>POINT (-73.322771961 42.03069301)</t>
  </si>
  <si>
    <t>101 CHURCH RD #15</t>
  </si>
  <si>
    <t>POINT (-73.190439983 41.484545004)</t>
  </si>
  <si>
    <t>POINT (-72.064715015 41.648083018)</t>
  </si>
  <si>
    <t>474 CANDLEWOOD LK N</t>
  </si>
  <si>
    <t>POINT (-73.436183973 41.53868401)</t>
  </si>
  <si>
    <t>35 SHIPPAN AVENUE #C</t>
  </si>
  <si>
    <t>POINT (-73.523742004 41.050514007)</t>
  </si>
  <si>
    <t>POINT (-73.573898977 41.110528014)</t>
  </si>
  <si>
    <t>POINT (-73.166333965 41.426733006)</t>
  </si>
  <si>
    <t>POINT (-72.075114023 41.515416015)</t>
  </si>
  <si>
    <t>POINT (-73.591458981 41.125139013)</t>
  </si>
  <si>
    <t>540 BERLIN ST</t>
  </si>
  <si>
    <t>POINT (-72.849994988 41.598436)</t>
  </si>
  <si>
    <t>301 GRIFFIN RD</t>
  </si>
  <si>
    <t>POINT (-72.561935043 41.861375757)</t>
  </si>
  <si>
    <t>POINT (-73.062463996 41.859558016)</t>
  </si>
  <si>
    <t>0 SUMMER STREET # 124-3B</t>
  </si>
  <si>
    <t>TOTAL RENOVATION PER MLS - SEE PREVIOUS SALE #210299</t>
  </si>
  <si>
    <t>POINT (-72.810979103 41.871201509)</t>
  </si>
  <si>
    <t>POINT (-72.367502969 41.264401987)</t>
  </si>
  <si>
    <t>416 FORBES AV</t>
  </si>
  <si>
    <t>POINT (-72.894468025 41.290644007)</t>
  </si>
  <si>
    <t>4 JUNIPER LANE</t>
  </si>
  <si>
    <t>506 WESTPORT AVE</t>
  </si>
  <si>
    <t>POINT (-73.385412019 41.127050003)</t>
  </si>
  <si>
    <t>TOTAL RENOVATION PER MLS - SEE PREVIOUS SALE #2100960</t>
  </si>
  <si>
    <t>POINT (-73.079460986 41.396904998)</t>
  </si>
  <si>
    <t>24-J AMATO DR</t>
  </si>
  <si>
    <t>POINT (-72.574885335 41.805799087)</t>
  </si>
  <si>
    <t>POINT (-73.122558972 41.812124994)</t>
  </si>
  <si>
    <t>POINT (-73.516457963 41.34161302)</t>
  </si>
  <si>
    <t>POINT (-73.309516987 41.405946012)</t>
  </si>
  <si>
    <t>49 EUCLID AVENUE</t>
  </si>
  <si>
    <t>POINT (-73.507818986 41.047114013)</t>
  </si>
  <si>
    <t>POINT (-73.425808015 41.10109502)</t>
  </si>
  <si>
    <t>25 GRAND ST UNIT 260</t>
  </si>
  <si>
    <t>1-111-8-260</t>
  </si>
  <si>
    <t>294 GOVERNORS HILL ROAD</t>
  </si>
  <si>
    <t>POINT (-73.144722987 41.412539008)</t>
  </si>
  <si>
    <t>POINT (-73.421109958 41.628690982)</t>
  </si>
  <si>
    <t>POINT (-73.026809978 41.557443003)</t>
  </si>
  <si>
    <t>POINT (-72.30543397 41.2842)</t>
  </si>
  <si>
    <t>POINT (-72.08032698 41.514483989)</t>
  </si>
  <si>
    <t>106 BISHOP ST</t>
  </si>
  <si>
    <t>POINT (-72.914317964 41.316371002)</t>
  </si>
  <si>
    <t>POINT (-71.960901959 41.564212982)</t>
  </si>
  <si>
    <t>POINT (-72.947816994 41.310518003)</t>
  </si>
  <si>
    <t>18 OENOKE PLACE #6</t>
  </si>
  <si>
    <t>POINT (-73.516001987 41.098611001)</t>
  </si>
  <si>
    <t>COLONIAL BUILT 2005 ON 2.01 ACRES</t>
  </si>
  <si>
    <t>POINT (-71.799943015 41.771482989)</t>
  </si>
  <si>
    <t>POINT (-73.426071961 41.273522)</t>
  </si>
  <si>
    <t>POINT (-73.256772018 41.476632991)</t>
  </si>
  <si>
    <t>22D THE MEADOWS</t>
  </si>
  <si>
    <t>A0005600</t>
  </si>
  <si>
    <t>POINT (-72.018507008 41.83945201)</t>
  </si>
  <si>
    <t>BREAKERS LANE BS48</t>
  </si>
  <si>
    <t>245 FERRY ST</t>
  </si>
  <si>
    <t>POINT (-72.894725014 41.306558015)</t>
  </si>
  <si>
    <t>POINT (-72.370979028 41.333848988)</t>
  </si>
  <si>
    <t>POINT (-72.820440984 41.410448016)</t>
  </si>
  <si>
    <t>180 ASPETUCK VILLAGE</t>
  </si>
  <si>
    <t>POINT (-73.421532993 41.588660018)</t>
  </si>
  <si>
    <t>POINT (-73.547724976 41.043215003)</t>
  </si>
  <si>
    <t>229 QUINNIPIAC ST</t>
  </si>
  <si>
    <t>POINT (-72.829671974 41.45658)</t>
  </si>
  <si>
    <t>146 TOWN HILL RD</t>
  </si>
  <si>
    <t>POINT (-73.320988963 41.74354401)</t>
  </si>
  <si>
    <t>POINT (-73.015154019 41.518427004)</t>
  </si>
  <si>
    <t>7 SUNSET HILL ROAD</t>
  </si>
  <si>
    <t>POINT (-72.847096023 41.826224989)</t>
  </si>
  <si>
    <t>POINT (-72.291607018 41.945507314)</t>
  </si>
  <si>
    <t>26 COVE AVE UNIT A3</t>
  </si>
  <si>
    <t>3-57-1-A3</t>
  </si>
  <si>
    <t>52 WEST MOUNTAIN ROAD</t>
  </si>
  <si>
    <t>POINT (-72.864791718 41.867988138)</t>
  </si>
  <si>
    <t>26 GREEN HILL TER</t>
  </si>
  <si>
    <t>POINT (-72.982123035 41.331308014)</t>
  </si>
  <si>
    <t>POINT (-72.818439972 41.460465012)</t>
  </si>
  <si>
    <t>212 A HERITAGE VILLAGE</t>
  </si>
  <si>
    <t>POINT (-73.234009032 41.483060988)</t>
  </si>
  <si>
    <t>95 CHAPEL STREET</t>
  </si>
  <si>
    <t>POINT (-73.112294997 41.237762999)</t>
  </si>
  <si>
    <t>14 BALMORAL DR</t>
  </si>
  <si>
    <t>POINT (-72.898990984 41.645049984)</t>
  </si>
  <si>
    <t>19 TALLY DR</t>
  </si>
  <si>
    <t>5-2C-4-0</t>
  </si>
  <si>
    <t>POINT (-73.381719959 41.120924005)</t>
  </si>
  <si>
    <t>7 INDIAN INN RD</t>
  </si>
  <si>
    <t>POINT (-71.834658008 42.020154987)</t>
  </si>
  <si>
    <t>5-38A-14-F67</t>
  </si>
  <si>
    <t>POINT (-73.466974978 41.586231991)</t>
  </si>
  <si>
    <t>POINT (-73.117209977 41.812774004)</t>
  </si>
  <si>
    <t>166 OLD FARMS ROAD</t>
  </si>
  <si>
    <t>POINT (-72.847236925 41.892634002)</t>
  </si>
  <si>
    <t>POINT (-73.116208004 41.821990997)</t>
  </si>
  <si>
    <t>POINT (-72.726855023 41.713524015)</t>
  </si>
  <si>
    <t>104 BALTIC RD</t>
  </si>
  <si>
    <t>POINT (-72.057204997 41.600927981)</t>
  </si>
  <si>
    <t>POINT (-72.81292996 41.50480398)</t>
  </si>
  <si>
    <t>87 EDWARD PLACE</t>
  </si>
  <si>
    <t>POINT (-73.530953039 41.086493996)</t>
  </si>
  <si>
    <t>1 BRIAR ST</t>
  </si>
  <si>
    <t>5-80-148-0</t>
  </si>
  <si>
    <t>303 WELLSVILEL AVE</t>
  </si>
  <si>
    <t>POINT (-73.41683502 41.59467198)</t>
  </si>
  <si>
    <t>034-0091</t>
  </si>
  <si>
    <t>POINT (-72.575905999 41.578270021)</t>
  </si>
  <si>
    <t>POINT (-72.560663257 41.845916175)</t>
  </si>
  <si>
    <t>15 THOMAS PL 13</t>
  </si>
  <si>
    <t>POINT (-73.432879724 41.068336975)</t>
  </si>
  <si>
    <t>POINT (-72.08851501 41.640058016)</t>
  </si>
  <si>
    <t>444 BEDFORD STREET #4P</t>
  </si>
  <si>
    <t>416 FOUNTAIN ST #B</t>
  </si>
  <si>
    <t>POINT (-72.974023015 41.326771016)</t>
  </si>
  <si>
    <t>90 ASPETUCK VILLAGE</t>
  </si>
  <si>
    <t>79 SOUTH MAIN STREET</t>
  </si>
  <si>
    <t>POINT (-73.293151992 41.396270991)</t>
  </si>
  <si>
    <t>POINT (-72.839140004 41.471770984)</t>
  </si>
  <si>
    <t>POINT (-72.12680698 41.547659017)</t>
  </si>
  <si>
    <t>POINT (-73.004372964 41.548874016)</t>
  </si>
  <si>
    <t>8 BLACKBERRY LANE</t>
  </si>
  <si>
    <t>POINT (-73.496628988 41.646407408)</t>
  </si>
  <si>
    <t>27 LEDGEBROOK DR UNIT 21-4 &amp; L</t>
  </si>
  <si>
    <t>5-64-200-21/04 &amp; 5-64-200-23GL5 (GARAGE UNIT)</t>
  </si>
  <si>
    <t>106 OAK HOLLOW DR</t>
  </si>
  <si>
    <t>POINT (-73.083253965 41.562699001)</t>
  </si>
  <si>
    <t>45D CARILLON DRIVE</t>
  </si>
  <si>
    <t>135 PLACID AVENUE</t>
  </si>
  <si>
    <t>POINT (-73.132933002 41.180529981)</t>
  </si>
  <si>
    <t>9 HALLMARK HILL</t>
  </si>
  <si>
    <t>POINT (-72.857395035 41.451039017)</t>
  </si>
  <si>
    <t>14 OLD NORWICH RD</t>
  </si>
  <si>
    <t>POINT (-71.918885993 41.66444202)</t>
  </si>
  <si>
    <t>POINT (-72.057456055 41.498524016)</t>
  </si>
  <si>
    <t>125 KINGS HWY</t>
  </si>
  <si>
    <t>POINT (-72.871204975 41.409334983)</t>
  </si>
  <si>
    <t>208 CLINTON AV</t>
  </si>
  <si>
    <t>POINT (-72.083914015 41.61527101)</t>
  </si>
  <si>
    <t>POINT (-73.253698961 41.410362018)</t>
  </si>
  <si>
    <t>37 CONNALLY DR</t>
  </si>
  <si>
    <t>POINT (-72.384740184 41.310455829)</t>
  </si>
  <si>
    <t>65 INTERLAKEN ESTATES</t>
  </si>
  <si>
    <t>POINT (-73.43984 41.9487)</t>
  </si>
  <si>
    <t>51 TRAM DRIVE</t>
  </si>
  <si>
    <t>POINT (-73.128417001 41.39441901)</t>
  </si>
  <si>
    <t>99 PEQUOT TR</t>
  </si>
  <si>
    <t>POINT (-71.850555042 41.378431996)</t>
  </si>
  <si>
    <t>POINT (-73.070739029 41.56698098)</t>
  </si>
  <si>
    <t>925 ORONOKE RD  UNIT 36-E</t>
  </si>
  <si>
    <t>831 EAST MAIN STREET</t>
  </si>
  <si>
    <t>POINT (-73.526784226 41.055302277)</t>
  </si>
  <si>
    <t>187 ROWAYTON WOODS DR</t>
  </si>
  <si>
    <t>POINT (-73.43430299 41.572035016)</t>
  </si>
  <si>
    <t>0 WOODCHUCK ROAD (LOT R9B)</t>
  </si>
  <si>
    <t>POINT (-73.119047961 41.811156004)</t>
  </si>
  <si>
    <t>158 PROSPECT HILL RD</t>
  </si>
  <si>
    <t>2 PARCELS SOLD TOGETHER / WILL</t>
  </si>
  <si>
    <t>POINT (-73.399330002 41.56759902)</t>
  </si>
  <si>
    <t>POINT (-72.515407266 41.850109641)</t>
  </si>
  <si>
    <t>16-4 ARTHUR DR</t>
  </si>
  <si>
    <t>POINT (-72.570208652 41.808569097)</t>
  </si>
  <si>
    <t>TWO LOTS 23/25/16 &amp; 29/26/108 UNDER USE ASSESSMENT; PRIVATE SALE TOO</t>
  </si>
  <si>
    <t>POINT (-72.689866245 41.968507271)</t>
  </si>
  <si>
    <t>6 WANZER HILL ROAD</t>
  </si>
  <si>
    <t>POINT (-73.478174961 41.530294982)</t>
  </si>
  <si>
    <t>POINT (-73.244426983 41.485063006)</t>
  </si>
  <si>
    <t>POINT (-73.023082965 41.886019014)</t>
  </si>
  <si>
    <t>POINT (-73.435439995 41.120989007)</t>
  </si>
  <si>
    <t>6 WAKEMAN HILL RD</t>
  </si>
  <si>
    <t>POINT (-73.505287987 41.556983004)</t>
  </si>
  <si>
    <t>1-99-16-0</t>
  </si>
  <si>
    <t>POINT (-73.420474023 41.129629994)</t>
  </si>
  <si>
    <t>42 LONETOWN RD</t>
  </si>
  <si>
    <t>SALE IN LIEU OF</t>
  </si>
  <si>
    <t>POINT (-73.382840032 41.310161017)</t>
  </si>
  <si>
    <t>75 WEYBOSSET ST</t>
  </si>
  <si>
    <t>POINT (-72.875237005 41.328699985)</t>
  </si>
  <si>
    <t>POINT (-72.992867042 41.527806982)</t>
  </si>
  <si>
    <t>POINT (-72.84480902 41.502868012)</t>
  </si>
  <si>
    <t>POINT (-71.923737019 41.676110007)</t>
  </si>
  <si>
    <t>281 GAYLORD DR</t>
  </si>
  <si>
    <t>POINT (-73.070925024 41.56716798)</t>
  </si>
  <si>
    <t>47 FARVIEW COMMAONS</t>
  </si>
  <si>
    <t>POINT (-73.190607034 41.472628997)</t>
  </si>
  <si>
    <t>POINT (-73.56090401 41.049452983)</t>
  </si>
  <si>
    <t>POINT (-73.389241962 41.64011099)</t>
  </si>
  <si>
    <t>5 CINNAMON SPRINGS</t>
  </si>
  <si>
    <t>POINT (-72.573708935 41.807621229)</t>
  </si>
  <si>
    <t>&amp; MBL 031/041/8A_B</t>
  </si>
  <si>
    <t>POINT (-72.985048989 41.880754005)</t>
  </si>
  <si>
    <t>POINT (-73.483561004 41.32669298)</t>
  </si>
  <si>
    <t>POINT (-72.108775998 41.337383008)</t>
  </si>
  <si>
    <t>POINT (-72.849090999 41.442533984)</t>
  </si>
  <si>
    <t>POINT (-72.10583001 41.556974999)</t>
  </si>
  <si>
    <t>41 THORPE ST</t>
  </si>
  <si>
    <t>POINT (-72.854134977 41.391632991)</t>
  </si>
  <si>
    <t>POINT (-72.886579378 41.6119099)</t>
  </si>
  <si>
    <t>POINT (-72.805554975 41.368026995)</t>
  </si>
  <si>
    <t>8 JAYNE WAY</t>
  </si>
  <si>
    <t>POINT (-73.399697968 41.149019013)</t>
  </si>
  <si>
    <t>CHANGE IN PROPERTY; FIRE DAMAGED</t>
  </si>
  <si>
    <t>POINT (-72.710510983 42.018613011)</t>
  </si>
  <si>
    <t>POINT (-73.542741013 41.148049017)</t>
  </si>
  <si>
    <t>44 KENDALL ST</t>
  </si>
  <si>
    <t>POINT (-72.89911403 41.293053008)</t>
  </si>
  <si>
    <t>POINT (-72.575406438 41.810253315)</t>
  </si>
  <si>
    <t>POINT (-72.072621999 41.531840983)</t>
  </si>
  <si>
    <t>42 PEQUOTSEPOS CTR RD</t>
  </si>
  <si>
    <t>RE LISTING "HANDYMAN SPECIAL"</t>
  </si>
  <si>
    <t>POINT (-71.947149016 41.366946987)</t>
  </si>
  <si>
    <t>POINT (-72.105667988 41.346591996)</t>
  </si>
  <si>
    <t>1512 TWIN CIRCLE DR</t>
  </si>
  <si>
    <t>POINT (-72.576945775 41.82397185)</t>
  </si>
  <si>
    <t>POINT (-73.575656998 41.070137006)</t>
  </si>
  <si>
    <t>POINT (-72.732264033 41.42070998)</t>
  </si>
  <si>
    <t>220 NEWPORT RD</t>
  </si>
  <si>
    <t>MULITPLE PARCELS PURCHASED FOR 1 PRICE</t>
  </si>
  <si>
    <t>POINT (-71.806977027 41.682067778)</t>
  </si>
  <si>
    <t>POINT (-72.876934005 41.606490003)</t>
  </si>
  <si>
    <t>POINT (-72.809800996 41.859352995)</t>
  </si>
  <si>
    <t>9-1 SANDPIPER POINT RD</t>
  </si>
  <si>
    <t>POINT (-72.341006427 41.315166191)</t>
  </si>
  <si>
    <t>5522 MAIN STREET</t>
  </si>
  <si>
    <t>POINT (-73.112604959 41.231575981)</t>
  </si>
  <si>
    <t>POINT (-73.493417033 41.337142992)</t>
  </si>
  <si>
    <t>75-11 BALANCE ROCK RD</t>
  </si>
  <si>
    <t>22C COLONIAL DRIVE</t>
  </si>
  <si>
    <t>POINT (-72.643032974 41.673068005)</t>
  </si>
  <si>
    <t>33 EZRA ST</t>
  </si>
  <si>
    <t>POINT (-72.85003103 41.382661001)</t>
  </si>
  <si>
    <t>POINT (-72.37466103 41.277509984)</t>
  </si>
  <si>
    <t>POINT (-73.464601977 41.582813012)</t>
  </si>
  <si>
    <t>POINT (-72.767949986 41.319334005)</t>
  </si>
  <si>
    <t>141 MADERA DR</t>
  </si>
  <si>
    <t>POINT (-73.016428991 41.601098008)</t>
  </si>
  <si>
    <t>25 WALLACE AVE</t>
  </si>
  <si>
    <t>POINT (-72.816444995 41.454527984)</t>
  </si>
  <si>
    <t>POINT (-73.546727027 41.310296008)</t>
  </si>
  <si>
    <t>POINT (-72.071109988 41.531725019)</t>
  </si>
  <si>
    <t>POINT (-73.538028036 41.067894009)</t>
  </si>
  <si>
    <t>46  LOWER FISH ROCK RD</t>
  </si>
  <si>
    <t>POINT (-73.243042963 41.44025398)</t>
  </si>
  <si>
    <t>POINT (-73.027376008 41.529180986)</t>
  </si>
  <si>
    <t>100 HOPE STREET #2</t>
  </si>
  <si>
    <t>POINT (-72.594132831 41.581712582)</t>
  </si>
  <si>
    <t>26 DANNYS WAY</t>
  </si>
  <si>
    <t>POINT (-72.816189012 41.444867003)</t>
  </si>
  <si>
    <t>310 TOWN LINE RD</t>
  </si>
  <si>
    <t>POINT (-72.890142963 41.648421982)</t>
  </si>
  <si>
    <t>87 DOLPHIN COVE QUAY</t>
  </si>
  <si>
    <t>POINT (-73.547319984 41.028859118)</t>
  </si>
  <si>
    <t>POINT (-72.067425974 41.531006983)</t>
  </si>
  <si>
    <t>105 NORTH PASTURE LANE</t>
  </si>
  <si>
    <t>POINT (-73.116956005 41.256194008)</t>
  </si>
  <si>
    <t>130 CHERRY ST</t>
  </si>
  <si>
    <t>POINT (-73.033602002 41.557227001)</t>
  </si>
  <si>
    <t>12 HULDA LANE</t>
  </si>
  <si>
    <t>POINT (-73.482777967 41.310758019)</t>
  </si>
  <si>
    <t>17 KIPLING ST</t>
  </si>
  <si>
    <t>POINT (-73.034439018 41.580842008)</t>
  </si>
  <si>
    <t>1601 &amp; 1643  WEST ST</t>
  </si>
  <si>
    <t>MULTI PARCEL LAND SALE BUS ZONE WAS FARMLAND</t>
  </si>
  <si>
    <t>POINT (-72.899938837 41.63287638)</t>
  </si>
  <si>
    <t>35 MAIN ST #F-12</t>
  </si>
  <si>
    <t>POINT (-72.630780811 41.799515091)</t>
  </si>
  <si>
    <t>POINT (-72.833251217 41.457050769)</t>
  </si>
  <si>
    <t>44 RIPPOWAM ROAD</t>
  </si>
  <si>
    <t>POINT (-73.525221997 41.038525999)</t>
  </si>
  <si>
    <t>249 ROUTE 2</t>
  </si>
  <si>
    <t>POINT (-72.013283992 41.492688987)</t>
  </si>
  <si>
    <t>55 ADAMS DR</t>
  </si>
  <si>
    <t>POINT (-71.903721034 41.725444003)</t>
  </si>
  <si>
    <t>115 FILLOW ST 10</t>
  </si>
  <si>
    <t>9 COLLETT ST</t>
  </si>
  <si>
    <t>POINT (-72.904980021 41.371427994)</t>
  </si>
  <si>
    <t>46 GOLDEN ST</t>
  </si>
  <si>
    <t>POINT (-72.062930005 41.52979299)</t>
  </si>
  <si>
    <t>POINT (-73.037132962 41.548169014)</t>
  </si>
  <si>
    <t>66 COURTLAND HILL STREET</t>
  </si>
  <si>
    <t>POINT (-73.51077696 41.065319004)</t>
  </si>
  <si>
    <t>2 HERITAGE HILL</t>
  </si>
  <si>
    <t>POINT (-72.829563009 41.40291499)</t>
  </si>
  <si>
    <t>5-52-334-0</t>
  </si>
  <si>
    <t>POINT (-73.439979969 41.129007009)</t>
  </si>
  <si>
    <t>613 CHESTNUT TREE HILL ROAD</t>
  </si>
  <si>
    <t>POINT (-73.101223005 41.476137997)</t>
  </si>
  <si>
    <t>39 HUNDRED ACRES ROAD</t>
  </si>
  <si>
    <t>POINT (-73.31020827 41.355932685)</t>
  </si>
  <si>
    <t>POINT (-72.940956993 41.297032987)</t>
  </si>
  <si>
    <t>115 NORTH TURNPIKE RD</t>
  </si>
  <si>
    <t>POINT (-72.829352037 41.477325001)</t>
  </si>
  <si>
    <t>259 CHURCH ST</t>
  </si>
  <si>
    <t>POINT (-71.908759983 41.922852994)</t>
  </si>
  <si>
    <t>114 ROWAYTON WOODS DR UNIT 4/6</t>
  </si>
  <si>
    <t>5-80-200-4/60 &amp; GARAGE 25 5-80-200-25 ARE INCLUDED IN THE SALES PRICE.</t>
  </si>
  <si>
    <t>POINT (-72.890542025 41.381635015)</t>
  </si>
  <si>
    <t>14 MARYWOOD MANOR</t>
  </si>
  <si>
    <t>POINT (-73.428360837 41.599410466)</t>
  </si>
  <si>
    <t>POINT (-73.182845979 41.470725006)</t>
  </si>
  <si>
    <t>POINT (-71.930045994 41.684461986)</t>
  </si>
  <si>
    <t>10 PLATT ST UNIT MSA27</t>
  </si>
  <si>
    <t>3-6-10-MSA27; BOAT SLIP</t>
  </si>
  <si>
    <t>29 PROSPECT ST #A</t>
  </si>
  <si>
    <t>SALE INCLUDES 29 PROSPECT ST #B</t>
  </si>
  <si>
    <t>2-86-21-0</t>
  </si>
  <si>
    <t>POINT (-73.413343035 41.09067401)</t>
  </si>
  <si>
    <t>87 GLENBROOK ROAD #8D</t>
  </si>
  <si>
    <t>POINT (-73.526252971 41.065884992)</t>
  </si>
  <si>
    <t>63 HUTCHINSON ST</t>
  </si>
  <si>
    <t>POINT (-73.054090977 41.533226008)</t>
  </si>
  <si>
    <t>ST JOHNS PARKINGLOT TO LABONNES</t>
  </si>
  <si>
    <t>POINT (-73.423227444 41.980900406)</t>
  </si>
  <si>
    <t>28 NAUTILUS WAY</t>
  </si>
  <si>
    <t>POINT (-71.953880226 41.384197469)</t>
  </si>
  <si>
    <t>POINT (-73.481671975 41.581235999)</t>
  </si>
  <si>
    <t>POINT (-73.132896038 41.811949979)</t>
  </si>
  <si>
    <t>POINT (-72.08221601 41.699759002)</t>
  </si>
  <si>
    <t>143 TOWNSEND AV</t>
  </si>
  <si>
    <t>POINT (-72.89354501 41.26135198)</t>
  </si>
  <si>
    <t>105 DORAL FARM RD</t>
  </si>
  <si>
    <t>POINT (-72.801030005 41.32734899)</t>
  </si>
  <si>
    <t>POINT (-73.023490996 41.253996986)</t>
  </si>
  <si>
    <t>COMBINED SALE WITH 3 ASH ST - 2 DEEDS</t>
  </si>
  <si>
    <t>POINT (-71.90572104 41.330855014)</t>
  </si>
  <si>
    <t>43B POWDER MILL ROAD</t>
  </si>
  <si>
    <t>POINT (-73.109660984 41.262898986)</t>
  </si>
  <si>
    <t>POINT (-72.837018963 41.469039992)</t>
  </si>
  <si>
    <t>POINT (-72.935388979 41.320710984)</t>
  </si>
  <si>
    <t>POINT (-72.050024975 41.569505987)</t>
  </si>
  <si>
    <t>POINT (-72.953883984 41.492492012)</t>
  </si>
  <si>
    <t>POINT (-72.05746601 41.534313015)</t>
  </si>
  <si>
    <t>POINT (-73.031668967 41.60770299)</t>
  </si>
  <si>
    <t>POINT (-72.06969001 41.528611016)</t>
  </si>
  <si>
    <t>10 5A WOODSEDGE DR</t>
  </si>
  <si>
    <t>POINT (-72.709774968 41.675911984)</t>
  </si>
  <si>
    <t>4 NETTLE LANE</t>
  </si>
  <si>
    <t>772 SUCCESS AVENUE</t>
  </si>
  <si>
    <t>POINT (-73.15524697 41.203204999)</t>
  </si>
  <si>
    <t>POINT (-72.059555031 41.566755004)</t>
  </si>
  <si>
    <t>74 WOODS END ROAD</t>
  </si>
  <si>
    <t>POINT (-73.544495477 41.091770365)</t>
  </si>
  <si>
    <t>24-26 WEST MAIN ST</t>
  </si>
  <si>
    <t>POINT (-72.086483991 41.616341002)</t>
  </si>
  <si>
    <t>197 CARMEN HILL RD</t>
  </si>
  <si>
    <t>POINT (-73.430992976 41.505214987)</t>
  </si>
  <si>
    <t>POINT (-73.037817009 41.520445995)</t>
  </si>
  <si>
    <t>115 FLAX HILL RD 6</t>
  </si>
  <si>
    <t>55 WOODCREST AVENUE</t>
  </si>
  <si>
    <t>POINT (-73.136612993 41.205394017)</t>
  </si>
  <si>
    <t>SALE ALSO INCLUDES 01P/0038/0008 = .25 AC ASSMT 19250</t>
  </si>
  <si>
    <t>POINT (-71.913727015 41.68546002)</t>
  </si>
  <si>
    <t>POINT (-71.90447901 41.717730012)</t>
  </si>
  <si>
    <t>POINT (-73.408600974 41.572395019)</t>
  </si>
  <si>
    <t>542 GREENHAVEN RD</t>
  </si>
  <si>
    <t>POINT (-71.842205996 41.339442987)</t>
  </si>
  <si>
    <t>POINT (-72.735524007 42.002486983)</t>
  </si>
  <si>
    <t>POINT (-71.835730975 41.387316017)</t>
  </si>
  <si>
    <t>POINT (-73.433005974 41.071498981)</t>
  </si>
  <si>
    <t>POINT (-73.364916003 41.294445997)</t>
  </si>
  <si>
    <t>100 OCEAN AVENUE</t>
  </si>
  <si>
    <t>POINT (-73.131826005 41.150739985)</t>
  </si>
  <si>
    <t>26 DEER HILL RD</t>
  </si>
  <si>
    <t>POINT (-73.384641974 41.297353008)</t>
  </si>
  <si>
    <t>POINT (-72.742277976 41.718889983)</t>
  </si>
  <si>
    <t>POINT (-72.912034985 41.612815993)</t>
  </si>
  <si>
    <t>141 OLD TAVERN RD</t>
  </si>
  <si>
    <t>POINT (-73.012301993 41.265613004)</t>
  </si>
  <si>
    <t>34 MALMALICK AVE</t>
  </si>
  <si>
    <t>POINT (-73.060947961 41.53296399)</t>
  </si>
  <si>
    <t>POINT (-72.852693038 41.891996987)</t>
  </si>
  <si>
    <t>POINT (-72.087828029 41.540378999)</t>
  </si>
  <si>
    <t>100 PEQUOT AVE UNIT 3534</t>
  </si>
  <si>
    <t>77 ANN TERRACE</t>
  </si>
  <si>
    <t>POINT (-73.152168967 41.222944004)</t>
  </si>
  <si>
    <t>64 CANTERBURY LANE</t>
  </si>
  <si>
    <t>POINT (-73.528484988 41.363525997)</t>
  </si>
  <si>
    <t>3699 BROADBRIDGE AVE UNIT 324</t>
  </si>
  <si>
    <t>POINT (-72.876653966 41.584794997)</t>
  </si>
  <si>
    <t>POINT (-72.319875989 41.976547005)</t>
  </si>
  <si>
    <t>42 KIVELA RD</t>
  </si>
  <si>
    <t>POINT (-71.918198006 41.689985996)</t>
  </si>
  <si>
    <t>72 BLEEKER CIR</t>
  </si>
  <si>
    <t>72 BROOKMOOR ROAD</t>
  </si>
  <si>
    <t>POINT (-72.381430004 41.894974993)</t>
  </si>
  <si>
    <t>89 PALMER DR</t>
  </si>
  <si>
    <t>POINT (-72.537085215 41.835829602)</t>
  </si>
  <si>
    <t>POINT (-72.859922011 41.608835008)</t>
  </si>
  <si>
    <t>POINT (-73.424469006 41.542147999)</t>
  </si>
  <si>
    <t>82 BUCKINGHAM RD</t>
  </si>
  <si>
    <t>POINT (-73.041745656 41.562868691)</t>
  </si>
  <si>
    <t>180 SAINT JOHNS RD</t>
  </si>
  <si>
    <t>POINT (-73.496892002 41.250611996)</t>
  </si>
  <si>
    <t>223 NEW HAVEN RD</t>
  </si>
  <si>
    <t>POINT (-72.96741598 41.47186)</t>
  </si>
  <si>
    <t>POINT (-72.056507958 41.538668001)</t>
  </si>
  <si>
    <t>POINT (-72.945910028 41.32344801)</t>
  </si>
  <si>
    <t>POINT (-73.127583001 41.867489015)</t>
  </si>
  <si>
    <t>339 NEVERS RD</t>
  </si>
  <si>
    <t>141 GROVE STREET UNIT D</t>
  </si>
  <si>
    <t>35 OLD MILL RD + OLD MILL RD</t>
  </si>
  <si>
    <t>POINT (-73.382625959 41.642204999)</t>
  </si>
  <si>
    <t>1214 OLD POND LN</t>
  </si>
  <si>
    <t>16 HUNTINGTON RD</t>
  </si>
  <si>
    <t>POINT (-72.890376985 41.281896989)</t>
  </si>
  <si>
    <t>89 STARR ST</t>
  </si>
  <si>
    <t>POINT (-72.098104997 41.530934019)</t>
  </si>
  <si>
    <t>223 BROOKDALE ROAD</t>
  </si>
  <si>
    <t>POINT (-73.556564028 41.133590988)</t>
  </si>
  <si>
    <t>POINT (-73.235582986 41.499017995)</t>
  </si>
  <si>
    <t>45 SEVENTY ACRE RD</t>
  </si>
  <si>
    <t>POINT (-73.434662993 41.286301008)</t>
  </si>
  <si>
    <t>3-68-8-0</t>
  </si>
  <si>
    <t>POINT (-73.400343039 41.090563997)</t>
  </si>
  <si>
    <t>POINT (-73.577533035 41.148526995)</t>
  </si>
  <si>
    <t>POINT (-71.905549966 41.329791016)</t>
  </si>
  <si>
    <t>153 WILLOW CREEK ESTATES</t>
  </si>
  <si>
    <t>POINT (-73.203701998 41.447585002)</t>
  </si>
  <si>
    <t>POINT (-72.122794982 41.50923499)</t>
  </si>
  <si>
    <t>POINT (-72.128830958 41.556527993)</t>
  </si>
  <si>
    <t>220 CLARK ST</t>
  </si>
  <si>
    <t>POINT (-72.575428902 41.808204233)</t>
  </si>
  <si>
    <t>POINT (-73.438434011 41.56951001)</t>
  </si>
  <si>
    <t>7 PUMPKIN HILL CONDO</t>
  </si>
  <si>
    <t>POINT (-73.41135401 41.535658018)</t>
  </si>
  <si>
    <t>24 PRELI CT</t>
  </si>
  <si>
    <t>POINT (-72.890744029 41.606199989)</t>
  </si>
  <si>
    <t>23 BRODWOOD DRIVE</t>
  </si>
  <si>
    <t>POINT (-73.569509961 41.071347017)</t>
  </si>
  <si>
    <t>POINT (-73.126584968 41.220470002)</t>
  </si>
  <si>
    <t>43 SHORELINE DRIVE</t>
  </si>
  <si>
    <t>NOT A FAMILY SALE - JUST FILED DEEDS OUT OF ORDER</t>
  </si>
  <si>
    <t>POINT (-73.131932036 41.147625982)</t>
  </si>
  <si>
    <t>303 CIRCLE DRIVE</t>
  </si>
  <si>
    <t>POINT (-73.130793019 41.240628018)</t>
  </si>
  <si>
    <t>850 EAST MAIN STREET #418</t>
  </si>
  <si>
    <t>78 STANLEY ST</t>
  </si>
  <si>
    <t>POINT (-72.951239996 41.313492992)</t>
  </si>
  <si>
    <t>048-0032-31</t>
  </si>
  <si>
    <t>POINT (-72.63703 41.57771)</t>
  </si>
  <si>
    <t>439 CENTRAL AVE UNIT D2</t>
  </si>
  <si>
    <t>POINT (-72.961554012 41.321086996)</t>
  </si>
  <si>
    <t>29 MIRANDA LANE</t>
  </si>
  <si>
    <t>13 WORDEN PT RD</t>
  </si>
  <si>
    <t>POINT (-73.463037998 41.547133011)</t>
  </si>
  <si>
    <t>POINT (-72.909699033 41.320946012)</t>
  </si>
  <si>
    <t>POINT (-73.313803996 41.413168992)</t>
  </si>
  <si>
    <t>9 DIAMOND DRIVE</t>
  </si>
  <si>
    <t>POINT (-73.327812 41.418984985)</t>
  </si>
  <si>
    <t>67 CANDLEWOOD DRIVE</t>
  </si>
  <si>
    <t>POINT (-72.575911951 41.824663902)</t>
  </si>
  <si>
    <t>41 KRISTIN LANE</t>
  </si>
  <si>
    <t>POINT (-72.837336973 41.666562013)</t>
  </si>
  <si>
    <t>71 AIKEN ST D11</t>
  </si>
  <si>
    <t>POINT (-73.072322036 41.577704997)</t>
  </si>
  <si>
    <t>108 PARRY ROAD</t>
  </si>
  <si>
    <t>POINT (-73.523486021 41.116933004)</t>
  </si>
  <si>
    <t>62 LOWERY DR</t>
  </si>
  <si>
    <t>POINT (-72.913065037 41.61381499)</t>
  </si>
  <si>
    <t>779 A HERITAGE VILLAGE</t>
  </si>
  <si>
    <t>POINT (-73.246171006 41.485856982)</t>
  </si>
  <si>
    <t>50 FLAT SWAMP ROAD</t>
  </si>
  <si>
    <t>POINT (-73.345967035 41.368336999)</t>
  </si>
  <si>
    <t>1477 RIVER BLVD EXT</t>
  </si>
  <si>
    <t>POINT (-72.618491013 42.015378015)</t>
  </si>
  <si>
    <t>25 WEST STAFFORD RD</t>
  </si>
  <si>
    <t>POINT (-72.319281206 41.96461702)</t>
  </si>
  <si>
    <t>915 CUTSPRING ROAD</t>
  </si>
  <si>
    <t>POINT (-73.126711032 41.230059988)</t>
  </si>
  <si>
    <t>60 ROARKE RD</t>
  </si>
  <si>
    <t>POINT (-72.841743004 41.375451014)</t>
  </si>
  <si>
    <t>16 DONNELLY DR</t>
  </si>
  <si>
    <t>POINT (-73.491418033 41.249973002)</t>
  </si>
  <si>
    <t>18 LAWTON ST</t>
  </si>
  <si>
    <t>POINT (-73.120318993 41.791569005)</t>
  </si>
  <si>
    <t>POINT (-71.913793987 41.685000985)</t>
  </si>
  <si>
    <t>1 BROAD STREET #PH22F</t>
  </si>
  <si>
    <t>166 BLACKVILLE RD</t>
  </si>
  <si>
    <t>NOT BETWEEN WILLING BUYER/SELLER</t>
  </si>
  <si>
    <t>POINT (-73.29227097 41.653066018)</t>
  </si>
  <si>
    <t>175 SOUTH COLONY ST</t>
  </si>
  <si>
    <t>POINT (-72.826002041 41.453786982)</t>
  </si>
  <si>
    <t>139 HILLTOP DR</t>
  </si>
  <si>
    <t>POINT (-72.889715989 41.607874987)</t>
  </si>
  <si>
    <t>POINT (-72.083626013 41.510209009)</t>
  </si>
  <si>
    <t>POINT (-72.760631997 41.34115499)</t>
  </si>
  <si>
    <t>INCLUDES 72h/40/20/A TOO. OVER ASK PRICE OF $549,000</t>
  </si>
  <si>
    <t>POINT (-72.618728975 42.018995016)</t>
  </si>
  <si>
    <t>POINT (-73.109182964 41.800041013)</t>
  </si>
  <si>
    <t>5486 MAIN STREET</t>
  </si>
  <si>
    <t>POINT (-73.112954988 41.231160993)</t>
  </si>
  <si>
    <t>POINT (-72.806258971 41.393088005)</t>
  </si>
  <si>
    <t>POINT (-73.004145982 41.528783013)</t>
  </si>
  <si>
    <t>158 DUNDEE ROAD</t>
  </si>
  <si>
    <t>POINT (-73.58209497 41.120231995)</t>
  </si>
  <si>
    <t>376 CYPRESS RD</t>
  </si>
  <si>
    <t>POINT (-72.706282983 41.679188009)</t>
  </si>
  <si>
    <t>11 BUNGALOW TERRACE</t>
  </si>
  <si>
    <t>POINT (-73.249920985 41.43206901)</t>
  </si>
  <si>
    <t>92 HOYCLO ROAD</t>
  </si>
  <si>
    <t>POINT (-73.552123966 41.148273987)</t>
  </si>
  <si>
    <t>102 BALTIC ST</t>
  </si>
  <si>
    <t>POINT (-72.068901477 41.534251846)</t>
  </si>
  <si>
    <t>4 CREAMERY RD</t>
  </si>
  <si>
    <t>POINT (-73.362975006 41.595182983)</t>
  </si>
  <si>
    <t>POINT (-72.849353018 41.343909996)</t>
  </si>
  <si>
    <t>17 &amp; 19 OX HILL ROAD</t>
  </si>
  <si>
    <t>POINT (-73.316022015 41.361859004)</t>
  </si>
  <si>
    <t>51 MERELL AV</t>
  </si>
  <si>
    <t>POINT (-72.876384991 41.603401984)</t>
  </si>
  <si>
    <t>11 BARCLAY CT</t>
  </si>
  <si>
    <t>POINT (-73.443205996 41.066292017)</t>
  </si>
  <si>
    <t>26 LACOURSE POND PL</t>
  </si>
  <si>
    <t>POINT (-72.911520001 41.580477982)</t>
  </si>
  <si>
    <t>42D TUDOR MEADOW</t>
  </si>
  <si>
    <t>POINT (-72.877891973 41.578281001)</t>
  </si>
  <si>
    <t>POINT (-72.543658555 41.864402002)</t>
  </si>
  <si>
    <t>POINT (-73.49271597 41.340136002)</t>
  </si>
  <si>
    <t>22 ARCH ST</t>
  </si>
  <si>
    <t>POINT (-73.047626015 41.564859981)</t>
  </si>
  <si>
    <t>17 TOWN HOUSE DR</t>
  </si>
  <si>
    <t>B0006300</t>
  </si>
  <si>
    <t>POINT (-71.963834032 41.864556983)</t>
  </si>
  <si>
    <t>POINT (-72.839737969 41.48651999)</t>
  </si>
  <si>
    <t>POINT (-73.391488983 41.275041011)</t>
  </si>
  <si>
    <t>45 NEW PLACE ST</t>
  </si>
  <si>
    <t>POINT (-72.823756026 41.489010002)</t>
  </si>
  <si>
    <t>POINT (-73.429552966 41.09993002)</t>
  </si>
  <si>
    <t>106 SHARON AVE</t>
  </si>
  <si>
    <t>POINT (-73.136390035 41.807855001)</t>
  </si>
  <si>
    <t>POINT (-72.274833989 41.956215986)</t>
  </si>
  <si>
    <t>POINT (-72.085344974 41.520847991)</t>
  </si>
  <si>
    <t>POINT (-73.015194001 41.544976012)</t>
  </si>
  <si>
    <t>35 MAIN ST #A5</t>
  </si>
  <si>
    <t>POINT (-72.631949835 41.799531897)</t>
  </si>
  <si>
    <t>POINT (-73.543614994 41.050449005)</t>
  </si>
  <si>
    <t>89 STUART AVE</t>
  </si>
  <si>
    <t>POINT (-73.426346971 41.11172298)</t>
  </si>
  <si>
    <t>41 BEELZEBUB RD</t>
  </si>
  <si>
    <t>POINT (-72.531204304 41.838116856)</t>
  </si>
  <si>
    <t>POINT (-73.036265016 41.531811981)</t>
  </si>
  <si>
    <t>54 RIVERVIEW ST</t>
  </si>
  <si>
    <t>003-0008</t>
  </si>
  <si>
    <t>POINT (-72.628438991 41.563916012)</t>
  </si>
  <si>
    <t>POINT (-73.053596026 41.592327981)</t>
  </si>
  <si>
    <t>POINT (-73.225804993 41.41385702)</t>
  </si>
  <si>
    <t>POINT (-72.82526896 41.495915014)</t>
  </si>
  <si>
    <t>POINT (-73.539081977 41.338792006)</t>
  </si>
  <si>
    <t>975 MERIDEN RD #65</t>
  </si>
  <si>
    <t>POINT (-73.049136015 41.563794013)</t>
  </si>
  <si>
    <t>84 PERRY ST #217</t>
  </si>
  <si>
    <t>1039 EAST MAIN STREET</t>
  </si>
  <si>
    <t>POINT (-73.518212965 41.056385991)</t>
  </si>
  <si>
    <t>100 WILLOWBROOK AVE UNIT 6</t>
  </si>
  <si>
    <t>POINT (-73.490772039 41.343583982)</t>
  </si>
  <si>
    <t>2289 BEDFORD STREET GARAGE 3-8</t>
  </si>
  <si>
    <t>90 SKYLINE DRIVE</t>
  </si>
  <si>
    <t>POINT (-72.559476463 41.855551341)</t>
  </si>
  <si>
    <t>91 STRAWBERRY HILL AVE #937</t>
  </si>
  <si>
    <t>POINT (-72.102403991 41.332380018)</t>
  </si>
  <si>
    <t>POINT (-73.027485978 41.562386021)</t>
  </si>
  <si>
    <t>POINT (-72.969797027 41.328200005)</t>
  </si>
  <si>
    <t>1 &amp; 7 BRAINARD ST</t>
  </si>
  <si>
    <t>MULTIPLE PROPERTIES INCLUDED</t>
  </si>
  <si>
    <t>POINT (-72.103365982 41.356577986)</t>
  </si>
  <si>
    <t>11 KITTS LN</t>
  </si>
  <si>
    <t>POINT (-72.710807031 41.68718401)</t>
  </si>
  <si>
    <t>POINT (-72.889345006 41.387748984)</t>
  </si>
  <si>
    <t>229 BRANFORD RD #127</t>
  </si>
  <si>
    <t>POINT (-72.768693041 41.319331993)</t>
  </si>
  <si>
    <t>POINT (-71.914173016 41.680471991)</t>
  </si>
  <si>
    <t>POINT (-73.275937994 41.355045983)</t>
  </si>
  <si>
    <t>82 90 APPLE GATE</t>
  </si>
  <si>
    <t>POINT (-72.938882975 41.298887986)</t>
  </si>
  <si>
    <t>377 KATE DOWNING RD</t>
  </si>
  <si>
    <t>POINT (-71.897366965 41.651177994)</t>
  </si>
  <si>
    <t>POINT (-72.747204021 41.716152998)</t>
  </si>
  <si>
    <t>195 HIGHVIEW AVENUE #A</t>
  </si>
  <si>
    <t>POINT (-73.513141998 41.101499992)</t>
  </si>
  <si>
    <t>205 MISTY MEADOW LN</t>
  </si>
  <si>
    <t>POINT (-72.571774727 41.808980564)</t>
  </si>
  <si>
    <t>5 WYCHWOOD RD</t>
  </si>
  <si>
    <t>POINT (-72.275688021 41.302245986)</t>
  </si>
  <si>
    <t>15 COUNTY RD</t>
  </si>
  <si>
    <t>POINT (-72.298382338 41.975156367)</t>
  </si>
  <si>
    <t>POINT (-73.048312996 41.572266985)</t>
  </si>
  <si>
    <t>POINT (-73.292350012 41.616679002)</t>
  </si>
  <si>
    <t>311 MARION ST</t>
  </si>
  <si>
    <t>POINT (-72.892112961 41.254303009)</t>
  </si>
  <si>
    <t>1 CLOVER LANE</t>
  </si>
  <si>
    <t>POINT (-72.823470036 41.844521007)</t>
  </si>
  <si>
    <t>43 SPICE HILL</t>
  </si>
  <si>
    <t>POINT (-72.848030018 41.449831981)</t>
  </si>
  <si>
    <t>71 STRAWBERRY HILL AVE #409</t>
  </si>
  <si>
    <t>17 TRADING COVE CIR</t>
  </si>
  <si>
    <t>POINT (-72.132940019 41.504008999)</t>
  </si>
  <si>
    <t>POINT (-73.033292039 41.580513018)</t>
  </si>
  <si>
    <t>16 HENRY DR</t>
  </si>
  <si>
    <t>COMPLETED ON 06/16/2022</t>
  </si>
  <si>
    <t>POINT (-72.055601958 41.535689994)</t>
  </si>
  <si>
    <t>POINT (-71.949970029 41.635752987)</t>
  </si>
  <si>
    <t>65B CARILLON DRIVE</t>
  </si>
  <si>
    <t>23 LAURA LN</t>
  </si>
  <si>
    <t>POINT (-72.845113032 41.38551198)</t>
  </si>
  <si>
    <t>POINT (-72.104783027 41.331963982)</t>
  </si>
  <si>
    <t>22 HARBOUR CLOSE #D-28</t>
  </si>
  <si>
    <t>32 NINA COURT</t>
  </si>
  <si>
    <t>HAS ATTACHED LOT 0134-0220-0113</t>
  </si>
  <si>
    <t>POINT (-73.027384976 41.58011098)</t>
  </si>
  <si>
    <t>225 C HERITAGE VILLAGE</t>
  </si>
  <si>
    <t>POINT (-72.850402013 41.445754981)</t>
  </si>
  <si>
    <t>POINT (-73.531930034 41.079506004)</t>
  </si>
  <si>
    <t>15 FLORENCE LN</t>
  </si>
  <si>
    <t>POINT (-72.890025029 41.694569011)</t>
  </si>
  <si>
    <t>78 AMHERST ST</t>
  </si>
  <si>
    <t>POINT (-73.110456007 41.812058986)</t>
  </si>
  <si>
    <t>28 E HERITAGE VILLAGE</t>
  </si>
  <si>
    <t>184 PEQUOT AVE UNIT 205</t>
  </si>
  <si>
    <t>94 WASHINGTON ST UNIT 9</t>
  </si>
  <si>
    <t>2-43-3-9</t>
  </si>
  <si>
    <t>20 STARRWOOD DR #E1</t>
  </si>
  <si>
    <t>POINT (-72.096631039 41.532041017)</t>
  </si>
  <si>
    <t>25 CHASE FARM ROAD</t>
  </si>
  <si>
    <t>POINT (-72.52142145 41.853655815)</t>
  </si>
  <si>
    <t>59 LIBERTY STREET #18</t>
  </si>
  <si>
    <t>80 FRONT ST</t>
  </si>
  <si>
    <t>POINT (-71.907199021 41.916213982)</t>
  </si>
  <si>
    <t>25 ADAMS AVENUE UNIT#110</t>
  </si>
  <si>
    <t>19 COLONIAL ROAD #7</t>
  </si>
  <si>
    <t>32 JEREMY HILL</t>
  </si>
  <si>
    <t>POINT (-71.910524815 41.437814535)</t>
  </si>
  <si>
    <t>55 DEERWOOD LN #12</t>
  </si>
  <si>
    <t>POINT (-73.031554973 41.593075982)</t>
  </si>
  <si>
    <t>226 OAKVILLE AVE #228H</t>
  </si>
  <si>
    <t>POINT (-73.078375731 41.577435505)</t>
  </si>
  <si>
    <t>POINT (-72.557390543 41.823336166)</t>
  </si>
  <si>
    <t>6 BROOKSVALE RD</t>
  </si>
  <si>
    <t>POINT (-72.849272971 41.362387986)</t>
  </si>
  <si>
    <t>POINT (-73.016786982 41.597858989)</t>
  </si>
  <si>
    <t>85 CHARTER OAK AVE</t>
  </si>
  <si>
    <t>POINT (-73.085470979 41.54684899)</t>
  </si>
  <si>
    <t>POINT (-71.906951592 41.342669898)</t>
  </si>
  <si>
    <t>105 WEST STREET</t>
  </si>
  <si>
    <t>POINT (-72.81415003 41.869652007)</t>
  </si>
  <si>
    <t>681 NORWICH RD</t>
  </si>
  <si>
    <t>POINT (-71.91569802 41.673727996)</t>
  </si>
  <si>
    <t>122 TOWNSEND AVE</t>
  </si>
  <si>
    <t>POINT (-72.985631029 41.556778989)</t>
  </si>
  <si>
    <t>43 ORCHARD HILL ROAD</t>
  </si>
  <si>
    <t>POINT (-73.291501009 41.373840012)</t>
  </si>
  <si>
    <t>CAPE BUILT 2020 ON 2.3 ACRES</t>
  </si>
  <si>
    <t>POINT (-71.813048037 41.756754979)</t>
  </si>
  <si>
    <t>57 COLLINS AVE</t>
  </si>
  <si>
    <t>POINT (-73.040811025 41.576477006)</t>
  </si>
  <si>
    <t>POINT (-73.064707999 41.859348007)</t>
  </si>
  <si>
    <t>25 NICHOLS TERRACE</t>
  </si>
  <si>
    <t>POINT (-73.141717991 41.205454995)</t>
  </si>
  <si>
    <t>27 OLD TURNPIKE</t>
  </si>
  <si>
    <t>0 OVERLOOK PLACE</t>
  </si>
  <si>
    <t>POINT (-73.513955001 41.097214995)</t>
  </si>
  <si>
    <t>POINT (-72.511959119 41.826813315)</t>
  </si>
  <si>
    <t>POINT (-73.437171026 41.507205019)</t>
  </si>
  <si>
    <t>POINT (-72.308082942 41.957056641)</t>
  </si>
  <si>
    <t>POINT (-72.999573989 41.550073005)</t>
  </si>
  <si>
    <t>43 CLINTONVILLE RD</t>
  </si>
  <si>
    <t>POINT (-72.85633003 41.389459982)</t>
  </si>
  <si>
    <t>156 FAIRVIEW AVENUE</t>
  </si>
  <si>
    <t>POINT (-73.13360498 41.202961002)</t>
  </si>
  <si>
    <t>POINT (-72.725291966 41.687887)</t>
  </si>
  <si>
    <t>189 PORTER POND RD</t>
  </si>
  <si>
    <t>DOG KENNEL ON 2.1 ACRES</t>
  </si>
  <si>
    <t>POINT (-71.835127981 41.680288008)</t>
  </si>
  <si>
    <t>6 WOODCREST RD</t>
  </si>
  <si>
    <t>POINT (-73.402116985 41.117037987)</t>
  </si>
  <si>
    <t>POINT (-73.536025013 41.041271994)</t>
  </si>
  <si>
    <t>0 PENDLETON HILL RD</t>
  </si>
  <si>
    <t>POINT (-71.84239433 41.544416083)</t>
  </si>
  <si>
    <t>285 FRANCE STREET</t>
  </si>
  <si>
    <t>POINT (-72.68917401 41.648847992)</t>
  </si>
  <si>
    <t>16 CHICORY COURT</t>
  </si>
  <si>
    <t>POINT (-71.902523009 41.672666008)</t>
  </si>
  <si>
    <t>22 SHIRLEY ST</t>
  </si>
  <si>
    <t>5-58-201-0</t>
  </si>
  <si>
    <t>POINT (-73.435251989 41.114220997)</t>
  </si>
  <si>
    <t>POINT (-73.31263296 41.415482984)</t>
  </si>
  <si>
    <t>POINT (-73.428366004 41.090465007)</t>
  </si>
  <si>
    <t>5-28-18-0</t>
  </si>
  <si>
    <t>POINT (-73.395070989 41.145509007)</t>
  </si>
  <si>
    <t>45 SKIPPER LN</t>
  </si>
  <si>
    <t>POINT (-72.852675017 41.611243003)</t>
  </si>
  <si>
    <t>145 PLYMOUTH ST</t>
  </si>
  <si>
    <t>POINT (-72.935286971 41.289745006)</t>
  </si>
  <si>
    <t>POINT (-73.293739926 42.015124478)</t>
  </si>
  <si>
    <t>POINT (-72.100746973 41.502906988)</t>
  </si>
  <si>
    <t>326 THOMPSON STREET</t>
  </si>
  <si>
    <t>POINT (-73.149493967 41.189464001)</t>
  </si>
  <si>
    <t>POINT (-72.386729965 41.901036995)</t>
  </si>
  <si>
    <t>150-5F BURRITT ST</t>
  </si>
  <si>
    <t>POINT (-72.076408021 41.533846018)</t>
  </si>
  <si>
    <t>1 BROAD STREET UNIT 21E</t>
  </si>
  <si>
    <t>25 BUNKER HILL AVE</t>
  </si>
  <si>
    <t>POINT (-73.060094012 41.56461699)</t>
  </si>
  <si>
    <t>POINT (-73.135697019 41.808852992)</t>
  </si>
  <si>
    <t>34 SUMMIT ST</t>
  </si>
  <si>
    <t>POINT (-72.741494017 41.715170011)</t>
  </si>
  <si>
    <t>43 WELLSVILLE AVE</t>
  </si>
  <si>
    <t>POINT (-73.417658961 41.583375019)</t>
  </si>
  <si>
    <t>101 GROVELAND AVE</t>
  </si>
  <si>
    <t>SALE INCLUDES 87 GROVELAND AVE</t>
  </si>
  <si>
    <t>POINT (-71.897724034 41.927119005)</t>
  </si>
  <si>
    <t>POINT (-72.384528039 41.267192993)</t>
  </si>
  <si>
    <t>POINT (-73.013603032 41.875450985)</t>
  </si>
  <si>
    <t>1400 HARTFORD TPKE #21</t>
  </si>
  <si>
    <t>66 VINTAGE NEW</t>
  </si>
  <si>
    <t>NEW SUBDIVISION BUILDING LOT SALE</t>
  </si>
  <si>
    <t>POINT (-72.534550592 41.86474948)</t>
  </si>
  <si>
    <t>173 COHO LN</t>
  </si>
  <si>
    <t>OVER ASK PRICE OF $264,900</t>
  </si>
  <si>
    <t>POINT (-72.611661019 41.992951018)</t>
  </si>
  <si>
    <t>540 OLD POST ROAD</t>
  </si>
  <si>
    <t>POINT (-72.406677032 41.86140103)</t>
  </si>
  <si>
    <t>21 DAYTON DR</t>
  </si>
  <si>
    <t>POINT (-72.912576037 41.604120984)</t>
  </si>
  <si>
    <t>POINT (-73.032210019 41.569600995)</t>
  </si>
  <si>
    <t>POINT (-71.885918962 41.420604997)</t>
  </si>
  <si>
    <t>24 WEST POINTE TERRACE</t>
  </si>
  <si>
    <t>POINT (-72.771823012 41.905146014)</t>
  </si>
  <si>
    <t>MESHOMASIC TRAIL (LOT 12)</t>
  </si>
  <si>
    <t>053-0006-12</t>
  </si>
  <si>
    <t>POINT (-72.563155975 41.587432865)</t>
  </si>
  <si>
    <t>POINT (-73.415919921 41.554889744)</t>
  </si>
  <si>
    <t>32 WEATHERVANE DR</t>
  </si>
  <si>
    <t>POINT (-73.370023013 41.62361201)</t>
  </si>
  <si>
    <t>16 PELHAM LA</t>
  </si>
  <si>
    <t>POINT (-73.460417983 41.257302012)</t>
  </si>
  <si>
    <t>365 SCANTIC ROAD</t>
  </si>
  <si>
    <t>.49 AC LANDLOCKED TOWN LINE</t>
  </si>
  <si>
    <t>45 HOUSTON ST</t>
  </si>
  <si>
    <t>POINT (-73.037984983 41.57631402)</t>
  </si>
  <si>
    <t>POINT (-73.505048013 41.28341998)</t>
  </si>
  <si>
    <t>500 PROSPECT ST #4B</t>
  </si>
  <si>
    <t>POINT (-73.50364899 41.313720979)</t>
  </si>
  <si>
    <t>POINT (-73.47123902 41.309619002)</t>
  </si>
  <si>
    <t>154 COLD SPRING ROAD #82</t>
  </si>
  <si>
    <t>POINT (-71.901190035 41.912718016)</t>
  </si>
  <si>
    <t>POINT (-72.301451154 41.958711026)</t>
  </si>
  <si>
    <t>159 NEWTON TERR</t>
  </si>
  <si>
    <t>POINT (-73.066714962 41.570797009)</t>
  </si>
  <si>
    <t>301 OLD SIB RD</t>
  </si>
  <si>
    <t>POINT (-73.536086033 41.318955981)</t>
  </si>
  <si>
    <t>POINT (-72.314263578 41.958364954)</t>
  </si>
  <si>
    <t>284 HANOVER RD</t>
  </si>
  <si>
    <t>POINT (-72.063305011 41.681097993)</t>
  </si>
  <si>
    <t>57 JAY ROAD</t>
  </si>
  <si>
    <t>POINT (-73.555691975 41.104656994)</t>
  </si>
  <si>
    <t>5 ARBOR DR</t>
  </si>
  <si>
    <t>POINT (-73.431340993 41.094115996)</t>
  </si>
  <si>
    <t>1899 HARTFORD TPKE</t>
  </si>
  <si>
    <t>POINT (-72.862237009 41.415439984)</t>
  </si>
  <si>
    <t>24 TAFT POINT #47</t>
  </si>
  <si>
    <t>3 PEQUOT RD</t>
  </si>
  <si>
    <t>POINT (-72.838801962 41.680886015)</t>
  </si>
  <si>
    <t>POINT (-73.029637026 41.563488995)</t>
  </si>
  <si>
    <t>3330 HUNTINGTON ROAD</t>
  </si>
  <si>
    <t>POINT (-73.142891961 41.251032013)</t>
  </si>
  <si>
    <t>POINT (-72.050565021 41.561319005)</t>
  </si>
  <si>
    <t>33 SUNNY BROOK DR</t>
  </si>
  <si>
    <t>POINT (-72.710047966 41.655136012)</t>
  </si>
  <si>
    <t>POINT (-72.386089001 41.852657991)</t>
  </si>
  <si>
    <t>62 RIDGECREST DR</t>
  </si>
  <si>
    <t>POINT (-73.500077042 41.300935015)</t>
  </si>
  <si>
    <t>208 BILLINGS RD</t>
  </si>
  <si>
    <t>POINT (-72.4686096 41.972122695)</t>
  </si>
  <si>
    <t>256 WASHINGTON BLVD #6</t>
  </si>
  <si>
    <t>122 ROUTE 2A</t>
  </si>
  <si>
    <t>POINT (-72.040624 41.486815997)</t>
  </si>
  <si>
    <t>3 FARREN AVE</t>
  </si>
  <si>
    <t>POINT (-72.893004964 41.29454)</t>
  </si>
  <si>
    <t>690 QUINNIPIAC AV</t>
  </si>
  <si>
    <t>POINT (-72.885908006 41.308781021)</t>
  </si>
  <si>
    <t>23 OLD SHORE RD</t>
  </si>
  <si>
    <t>POINT (-72.305912996 41.284318017)</t>
  </si>
  <si>
    <t>134 WASHINGTON ST UNIT D209</t>
  </si>
  <si>
    <t>2-43-10-D209</t>
  </si>
  <si>
    <t>133 WILKENDA AVE</t>
  </si>
  <si>
    <t>POINT (-73.056428019 41.537767994)</t>
  </si>
  <si>
    <t>63 EAST CROSS ROAD</t>
  </si>
  <si>
    <t>POINT (-73.512745031 41.112482003)</t>
  </si>
  <si>
    <t>POINT (-72.092317963 41.523329998)</t>
  </si>
  <si>
    <t>45 DONNA DR #C-7</t>
  </si>
  <si>
    <t>POINT (-73.000299024 41.53243899)</t>
  </si>
  <si>
    <t>6 PEBBLE DR</t>
  </si>
  <si>
    <t>POINT (-72.726890982 41.665419015)</t>
  </si>
  <si>
    <t>116 WOOD ST &amp; 23 WATERVILLE ST</t>
  </si>
  <si>
    <t>POINT (-73.049643036 41.560788011)</t>
  </si>
  <si>
    <t>301 HARBOUR CLOSE UNIT 201</t>
  </si>
  <si>
    <t>3699 BROADBRIDGE AVE UNIT 204</t>
  </si>
  <si>
    <t>POINT (-71.881090986 41.358749988)</t>
  </si>
  <si>
    <t>22 CHERYL LN</t>
  </si>
  <si>
    <t>POINT (-72.987021 41.524544997)</t>
  </si>
  <si>
    <t>POINT (-72.810806264 41.881184128)</t>
  </si>
  <si>
    <t>G0059530 SOLD TO ABUTTER</t>
  </si>
  <si>
    <t>POINT (-71.971276698 41.910048234)</t>
  </si>
  <si>
    <t>POINT (-73.425369871 41.52213037)</t>
  </si>
  <si>
    <t>POINT (-73.111753023 41.800759007)</t>
  </si>
  <si>
    <t>839 MAIN ST UNIT 114</t>
  </si>
  <si>
    <t>19 CODY AVE A1</t>
  </si>
  <si>
    <t>POINT (-72.876477024 41.679578983)</t>
  </si>
  <si>
    <t>POINT (-73.104594961 41.800292009)</t>
  </si>
  <si>
    <t>49 PHEASANT LANE</t>
  </si>
  <si>
    <t>POINT (-73.519219967 41.35711799)</t>
  </si>
  <si>
    <t>POINT (-73.123634035 41.800909001)</t>
  </si>
  <si>
    <t>4 ARGENTO LN</t>
  </si>
  <si>
    <t>POINT (-73.418851806 41.135344092)</t>
  </si>
  <si>
    <t>351-357 CHURCH ST</t>
  </si>
  <si>
    <t>POINT (-71.907781983 41.92618501)</t>
  </si>
  <si>
    <t>82 PLANK RD</t>
  </si>
  <si>
    <t>POINT (-72.946354017 41.519158995)</t>
  </si>
  <si>
    <t>925 ORONOKE RD #16E</t>
  </si>
  <si>
    <t>POINT (-73.142685012 41.793572992)</t>
  </si>
  <si>
    <t>104 CRESTWOOD DRIVE</t>
  </si>
  <si>
    <t>POINT (-73.544793992 41.087868)</t>
  </si>
  <si>
    <t>3699 BROADBRIDGE AVE UNIT 227</t>
  </si>
  <si>
    <t>POINT (-72.830592977 41.455349997)</t>
  </si>
  <si>
    <t>POINT (-72.055628026 41.537218015)</t>
  </si>
  <si>
    <t>POINT (-73.414120038 41.546579009)</t>
  </si>
  <si>
    <t>POINT (-72.575033024 41.829191387)</t>
  </si>
  <si>
    <t>139 METCALF</t>
  </si>
  <si>
    <t>POINT (-72.375692005 41.850975995)</t>
  </si>
  <si>
    <t>POINT (-73.179160959 41.480472992)</t>
  </si>
  <si>
    <t>81 COURTLAND AVENUE GARAGE G-9</t>
  </si>
  <si>
    <t>46 CULVERT ST</t>
  </si>
  <si>
    <t>POINT (-73.130817997 41.800916)</t>
  </si>
  <si>
    <t>21 AND 81 RIDGELAND RD</t>
  </si>
  <si>
    <t>POINT (-73.056380997 41.397596002)</t>
  </si>
  <si>
    <t>POINT (-72.716418967 41.676654998)</t>
  </si>
  <si>
    <t>OVER ASK PRICE OF $750,000</t>
  </si>
  <si>
    <t>POINT (-72.62850898 42.022826007)</t>
  </si>
  <si>
    <t>POINT (-72.973185998 41.879639002)</t>
  </si>
  <si>
    <t>POINT (-72.600501102 41.850026996)</t>
  </si>
  <si>
    <t>77 HAVEMEYER LANE #66</t>
  </si>
  <si>
    <t>TOTAL RENOVATION PER MLS - SEE PREVIOUS SALE #2100434</t>
  </si>
  <si>
    <t>512 ROUTE 164</t>
  </si>
  <si>
    <t>POINT (-71.966793012 41.555355993)</t>
  </si>
  <si>
    <t>524 WILLIAMS RD</t>
  </si>
  <si>
    <t>POINT (-72.766101022 41.466593985)</t>
  </si>
  <si>
    <t>POINT (-72.730065041 41.707579988)</t>
  </si>
  <si>
    <t>1165 STRATFORD ROAD UNIT 303</t>
  </si>
  <si>
    <t>POINT (-73.117181982 41.161418991)</t>
  </si>
  <si>
    <t>510 FORT HALE RD</t>
  </si>
  <si>
    <t>POINT (-72.89182102 41.271569981)</t>
  </si>
  <si>
    <t>POINT (-72.908869978 41.317865998)</t>
  </si>
  <si>
    <t>POINT (-73.048681967 41.558424985)</t>
  </si>
  <si>
    <t>157 JONATHAN DRIVE</t>
  </si>
  <si>
    <t>POINT (-73.607307986 41.142842011)</t>
  </si>
  <si>
    <t>91 RAHLENE DR</t>
  </si>
  <si>
    <t>POINT (-72.856793968 41.55556399)</t>
  </si>
  <si>
    <t>POINT (-73.119821024 41.210125015)</t>
  </si>
  <si>
    <t>186 CHELSEA STREET</t>
  </si>
  <si>
    <t>POINT (-73.138991023 41.180641)</t>
  </si>
  <si>
    <t>POINT (-72.871776034 41.397575006)</t>
  </si>
  <si>
    <t>14 BANKS HILL RD</t>
  </si>
  <si>
    <t>POINT (-73.46773002 41.290713996)</t>
  </si>
  <si>
    <t>POINT (-72.269812977 41.297838991)</t>
  </si>
  <si>
    <t>POINT (-72.53676863 41.83574352)</t>
  </si>
  <si>
    <t>48 STONE POND RD</t>
  </si>
  <si>
    <t>POINT (-72.354456034 41.861857004)</t>
  </si>
  <si>
    <t>329 MAIN ST UNITS 205+206</t>
  </si>
  <si>
    <t>2 PARCELS ON 1 DEED</t>
  </si>
  <si>
    <t>POINT (-72.823367022 41.485817)</t>
  </si>
  <si>
    <t>65 OLD RIDGE RD</t>
  </si>
  <si>
    <t>POINT (-73.373815992 41.571239993)</t>
  </si>
  <si>
    <t>118 DEEPWOOD LN</t>
  </si>
  <si>
    <t>POINT (-72.782769023 41.410506983)</t>
  </si>
  <si>
    <t>POINT (-71.893736009 41.969840979)</t>
  </si>
  <si>
    <t>113 BUCKINGHAM RD</t>
  </si>
  <si>
    <t>POINT (-73.389762982 41.627846002)</t>
  </si>
  <si>
    <t>POINT (-73.047085969 41.558146999)</t>
  </si>
  <si>
    <t>5 OLD LOGTOWN RD</t>
  </si>
  <si>
    <t>POINT (-72.987305984 41.496364997)</t>
  </si>
  <si>
    <t>1460 ELM STREET UNIT B324</t>
  </si>
  <si>
    <t>16 ARGENTO LN</t>
  </si>
  <si>
    <t>POINT (-73.418802953 41.135217957)</t>
  </si>
  <si>
    <t>79 SIMSBURY LANDING</t>
  </si>
  <si>
    <t>POINT (-72.785145155 41.898847563)</t>
  </si>
  <si>
    <t>27 LINDSTROM ROAD #A18</t>
  </si>
  <si>
    <t>329 ELLSWORTH AV</t>
  </si>
  <si>
    <t>POINT (-72.946904038 41.319106981)</t>
  </si>
  <si>
    <t>470 BRIDGE ST</t>
  </si>
  <si>
    <t>POINT (-72.632673025 41.978764018)</t>
  </si>
  <si>
    <t>37 TICHNOR RD</t>
  </si>
  <si>
    <t>UNDER CONST, PA490, EXECUTOR DEED</t>
  </si>
  <si>
    <t>POINT (-73.413482007 41.833936005)</t>
  </si>
  <si>
    <t>POINT (-72.723889003 41.670402014)</t>
  </si>
  <si>
    <t>POINT (-72.83667497 41.470130017)</t>
  </si>
  <si>
    <t>36 APPLETREE LN</t>
  </si>
  <si>
    <t>110-0013-4</t>
  </si>
  <si>
    <t>POINT (-72.597951997 41.624497013)</t>
  </si>
  <si>
    <t>066-0072</t>
  </si>
  <si>
    <t>POINT (-72.619873021 41.596299997)</t>
  </si>
  <si>
    <t>31-33 CLIFF ST</t>
  </si>
  <si>
    <t>POINT (-72.072105004 41.524800016)</t>
  </si>
  <si>
    <t>200 YALE ST UNIT#12A</t>
  </si>
  <si>
    <t>2 COUNTRY CLUB CT</t>
  </si>
  <si>
    <t>POINT (-73.384325976 41.124629016)</t>
  </si>
  <si>
    <t>150 YANTIC ST #142</t>
  </si>
  <si>
    <t>INCLDS UNITS E4 - E5-  I5 - R5</t>
  </si>
  <si>
    <t>4 ELENA DR</t>
  </si>
  <si>
    <t>POINT (-73.467019989 41.610930987)</t>
  </si>
  <si>
    <t>POINT (-73.024333042 41.552249995)</t>
  </si>
  <si>
    <t>300 BROAD STREET UNIT 806</t>
  </si>
  <si>
    <t>POINT (-73.413005999 41.578397007)</t>
  </si>
  <si>
    <t>41 OAKHILL AVE</t>
  </si>
  <si>
    <t>POINT (-73.441703037 41.096997988)</t>
  </si>
  <si>
    <t>POINT (-73.127224004 41.806506017)</t>
  </si>
  <si>
    <t>249 ELIZABETH ST EXT</t>
  </si>
  <si>
    <t>POINT (-72.094761958 41.513354989)</t>
  </si>
  <si>
    <t>50 AIKEN ST 244</t>
  </si>
  <si>
    <t>53 HEMINGWAY ST</t>
  </si>
  <si>
    <t>POINT (-72.876727978 41.312781997)</t>
  </si>
  <si>
    <t>POINT (-73.136288027 41.202844997)</t>
  </si>
  <si>
    <t>POINT (-73.403580968 41.117618015)</t>
  </si>
  <si>
    <t>POINT (-73.571269993 41.17119602)</t>
  </si>
  <si>
    <t>POINT (-71.885668008 41.421420011)</t>
  </si>
  <si>
    <t>POINT (-73.01707599 41.526621991)</t>
  </si>
  <si>
    <t>586 WEST THAMES ST #W2</t>
  </si>
  <si>
    <t>POINT (-72.853651006 41.830865001)</t>
  </si>
  <si>
    <t>POINT (-73.556414998 41.091806992)</t>
  </si>
  <si>
    <t>26 OLD SOUTH SALEM RD</t>
  </si>
  <si>
    <t>POINT (-73.520939012 41.267857007)</t>
  </si>
  <si>
    <t>10 4C WOODSEDGE DR</t>
  </si>
  <si>
    <t>POINT (-72.833051976 41.405592003)</t>
  </si>
  <si>
    <t>80 HAMILTON ST</t>
  </si>
  <si>
    <t>POINT (-72.913209038 41.304646982)</t>
  </si>
  <si>
    <t>94 PROVIDENCE ST</t>
  </si>
  <si>
    <t>SALE INCLUDES 107  PROVIDENCE ST</t>
  </si>
  <si>
    <t>POINT (-71.906113984 41.921786983)</t>
  </si>
  <si>
    <t>RENOVATIONS - PREVIOUS SALE 11/16/2021 $206,500</t>
  </si>
  <si>
    <t>37 COLUMBUS PLACE #4</t>
  </si>
  <si>
    <t>POINT (-72.705564989 41.675596992)</t>
  </si>
  <si>
    <t>916 WILLARD AVE</t>
  </si>
  <si>
    <t>POINT (-72.73185953 41.690547941)</t>
  </si>
  <si>
    <t>POINT (-73.064826016 41.536147982)</t>
  </si>
  <si>
    <t>200 TRINITY RIDGE</t>
  </si>
  <si>
    <t>POINT (-72.69381398 41.665095012)</t>
  </si>
  <si>
    <t>POINT (-72.057403984 41.5263)</t>
  </si>
  <si>
    <t>POINT (-73.043164999 41.579593984)</t>
  </si>
  <si>
    <t>POINT (-72.830287038 41.450548005)</t>
  </si>
  <si>
    <t>56 SCRUB OAK</t>
  </si>
  <si>
    <t>POINT (-72.83527603 41.422047984)</t>
  </si>
  <si>
    <t>POINT (-73.034479 41.567657986)</t>
  </si>
  <si>
    <t>7 SWAN AVE</t>
  </si>
  <si>
    <t>POINT (-72.087890977 41.521258998)</t>
  </si>
  <si>
    <t>POINT (-73.026415023 41.557328003)</t>
  </si>
  <si>
    <t>POINT (-71.877120981 42.016449013)</t>
  </si>
  <si>
    <t>POINT (-73.112013029 41.809247989)</t>
  </si>
  <si>
    <t>PRIVATE SALE - RESTAURANT</t>
  </si>
  <si>
    <t>POINT (-73.077317985 41.586097)</t>
  </si>
  <si>
    <t>7 NEW HAVEN AVE</t>
  </si>
  <si>
    <t>POINT (-73.00697697 41.278668992)</t>
  </si>
  <si>
    <t>354 MOUNTAIN VILLAGE RD #32</t>
  </si>
  <si>
    <t>POINT (-73.018915021 41.538479995)</t>
  </si>
  <si>
    <t>142 LOUIS HILL ROAD</t>
  </si>
  <si>
    <t>27 WARREN DR</t>
  </si>
  <si>
    <t>POINT (-73.064679706 41.381200491)</t>
  </si>
  <si>
    <t>254 WEST HAVILAND LANE</t>
  </si>
  <si>
    <t>POINT (-73.567910024 41.128078001)</t>
  </si>
  <si>
    <t>56 BAGLEY RD</t>
  </si>
  <si>
    <t>POINT (-72.871210004 41.591444989)</t>
  </si>
  <si>
    <t>POINT (-72.877309012 41.610922982)</t>
  </si>
  <si>
    <t>281 OLD  MARLBOROUGH TPKE</t>
  </si>
  <si>
    <t>093-0004 FAMILY SALE</t>
  </si>
  <si>
    <t>POINT (-72.57914703 41.614503018)</t>
  </si>
  <si>
    <t>154 COLD SPRING ROAD # 46</t>
  </si>
  <si>
    <t>POINT (-71.838977035 41.369454014)</t>
  </si>
  <si>
    <t>TOTAL RENOVATION PER MLS - SEE PREVIOUS SALE #210593</t>
  </si>
  <si>
    <t>495 UNION ST</t>
  </si>
  <si>
    <t>INCLDS 525 UNION ST</t>
  </si>
  <si>
    <t>POINT (-73.024930001 41.549272994)</t>
  </si>
  <si>
    <t>88 BIRCH HILL ROAD</t>
  </si>
  <si>
    <t>POINT (-73.354019828 41.381511635)</t>
  </si>
  <si>
    <t>43 BROOKFIELD AVE</t>
  </si>
  <si>
    <t>POINT (-73.033316011 41.600883012)</t>
  </si>
  <si>
    <t>4 DAVIS ROAD WEST</t>
  </si>
  <si>
    <t>POINT (-72.336181976 41.324811998)</t>
  </si>
  <si>
    <t>17 HILCREST CT</t>
  </si>
  <si>
    <t>POINT (-73.527902026 41.311378992)</t>
  </si>
  <si>
    <t>20 KAY LANE APT H</t>
  </si>
  <si>
    <t>POINT (-73.07672396 41.579994011)</t>
  </si>
  <si>
    <t>67 COLONIAL HILL</t>
  </si>
  <si>
    <t>POINT (-72.859584975 41.45315901)</t>
  </si>
  <si>
    <t>292 PEQUOT AVE UNIT M2</t>
  </si>
  <si>
    <t>161 EDWARD PLACE</t>
  </si>
  <si>
    <t>POINT (-73.529797007 41.088854005)</t>
  </si>
  <si>
    <t>35 SALTONSTALL AV</t>
  </si>
  <si>
    <t>POINT (-72.896037033 41.305323989)</t>
  </si>
  <si>
    <t>80 SUN VALLEY DR</t>
  </si>
  <si>
    <t>POINT (-72.855557973 41.610879983)</t>
  </si>
  <si>
    <t>15 COOLIDGE AVE</t>
  </si>
  <si>
    <t>POINT (-72.726414973 41.709198994)</t>
  </si>
  <si>
    <t>13 HIGHVIEW AVE</t>
  </si>
  <si>
    <t>5-5-24-0</t>
  </si>
  <si>
    <t>POINT (-73.40094201 41.120005013)</t>
  </si>
  <si>
    <t>POINT (-73.119837033 41.792851981)</t>
  </si>
  <si>
    <t>6 CHOLWELL PL</t>
  </si>
  <si>
    <t>POINT (-73.40452301 41.149933017)</t>
  </si>
  <si>
    <t>284 HALLOCK AV</t>
  </si>
  <si>
    <t>POINT (-72.931089985 41.290679002)</t>
  </si>
  <si>
    <t>POINT (-73.537516991 41.043850016)</t>
  </si>
  <si>
    <t>151-154 NORTH RIDGELAND RD</t>
  </si>
  <si>
    <t>POINT (-72.831198989 41.483094013)</t>
  </si>
  <si>
    <t>POINT (-72.050487991 41.529914989)</t>
  </si>
  <si>
    <t>10 TIMBER HILL RD</t>
  </si>
  <si>
    <t>POINT (-72.986857972 41.523161019)</t>
  </si>
  <si>
    <t>127 SALTONSTALL AV</t>
  </si>
  <si>
    <t>POINT (-72.899537987 41.305042986)</t>
  </si>
  <si>
    <t>24-E AMATO DR</t>
  </si>
  <si>
    <t>966 EAST MAIN STREET</t>
  </si>
  <si>
    <t>POINT (-73.520681017 41.056450992)</t>
  </si>
  <si>
    <t>POINT (-73.404236014 41.125390009)</t>
  </si>
  <si>
    <t>POINT (-73.201107966 41.431467985)</t>
  </si>
  <si>
    <t>609 CROOK HORN RD</t>
  </si>
  <si>
    <t>POINT (-73.215007006 41.501637004)</t>
  </si>
  <si>
    <t>POINT (-72.079877039 41.532146)</t>
  </si>
  <si>
    <t>51 HANOVER ROAD</t>
  </si>
  <si>
    <t>POINT (-73.316710001 41.426540013)</t>
  </si>
  <si>
    <t>2024 WEED RD</t>
  </si>
  <si>
    <t>POINT (-73.19547298 41.791978)</t>
  </si>
  <si>
    <t>23 MARK DR</t>
  </si>
  <si>
    <t>POINT (-73.39205099 41.130449996)</t>
  </si>
  <si>
    <t>POINT (-73.151907033 41.186855008)</t>
  </si>
  <si>
    <t>POINT (-72.402579976 41.864848003)</t>
  </si>
  <si>
    <t>79 EDGWOOD DR</t>
  </si>
  <si>
    <t>POINT (-73.028536985 41.534175007)</t>
  </si>
  <si>
    <t>204F MOUNTAIN RD</t>
  </si>
  <si>
    <t>82 ASPINOCK RD</t>
  </si>
  <si>
    <t>POINT (-71.863188114 41.889964619)</t>
  </si>
  <si>
    <t>POINT (-73.427298988 41.605601018)</t>
  </si>
  <si>
    <t>856 QUINNIPIAC AVE UNIT 4</t>
  </si>
  <si>
    <t>POINT (-72.88139301 41.311909985)</t>
  </si>
  <si>
    <t>176 GREY ROCK RD</t>
  </si>
  <si>
    <t>POINT (-73.224262974 41.456921981)</t>
  </si>
  <si>
    <t>32 CROSS HWY</t>
  </si>
  <si>
    <t>POINT (-73.376292006 41.303836997)</t>
  </si>
  <si>
    <t>POINT (-72.991369028 41.544093984)</t>
  </si>
  <si>
    <t>POINT (-73.09726901 41.430925006)</t>
  </si>
  <si>
    <t>4 BROOKMOOR RD</t>
  </si>
  <si>
    <t>POINT (-72.37565898 41.897470999)</t>
  </si>
  <si>
    <t>177 JULIA COURT</t>
  </si>
  <si>
    <t>POINT (-73.551735968 41.095021996)</t>
  </si>
  <si>
    <t>POINT (-72.109780988 41.342874999)</t>
  </si>
  <si>
    <t>POINT (-72.849714026 41.485382985)</t>
  </si>
  <si>
    <t>904 1/2 STATE ST</t>
  </si>
  <si>
    <t>440 WOODRUFF ST</t>
  </si>
  <si>
    <t>POINT (-72.860397013 41.605850003)</t>
  </si>
  <si>
    <t>POINT (-73.006570029 41.558284001)</t>
  </si>
  <si>
    <t>34 GREAT OAK RIDGEWAY</t>
  </si>
  <si>
    <t>POINT (-73.059176026 41.392588989)</t>
  </si>
  <si>
    <t>287 WASHINGTON BLVD # 3-C</t>
  </si>
  <si>
    <t>413 BRANCHVILLE RD</t>
  </si>
  <si>
    <t>POINT (-73.469108005 41.273374018)</t>
  </si>
  <si>
    <t>POINT (-73.385843017 41.311519012)</t>
  </si>
  <si>
    <t>41 HIGHLAND ROAD</t>
  </si>
  <si>
    <t>POINT (-73.533014987 41.05739601)</t>
  </si>
  <si>
    <t>104 LAUREL HILL AVE</t>
  </si>
  <si>
    <t>POINT (-72.074998017 41.519919988)</t>
  </si>
  <si>
    <t>POINT (-72.055011034 41.53670102)</t>
  </si>
  <si>
    <t>4 DORAL FARM ROAD</t>
  </si>
  <si>
    <t>POINT (-73.572835984 41.092072991)</t>
  </si>
  <si>
    <t>342 JEFFERSON AVE</t>
  </si>
  <si>
    <t>POINT (-72.115643961 41.357282987)</t>
  </si>
  <si>
    <t>511 MARGARET HENRY RD</t>
  </si>
  <si>
    <t>CAPE BUILT 1965 ON 2.8 ACRES</t>
  </si>
  <si>
    <t>POINT (-71.822215995 41.759151994)</t>
  </si>
  <si>
    <t>38 KINGSLAND AVE</t>
  </si>
  <si>
    <t>POINT (-72.79630697 41.448958)</t>
  </si>
  <si>
    <t>2 STARR CT</t>
  </si>
  <si>
    <t>POINT (-71.852025982 41.38144902)</t>
  </si>
  <si>
    <t>443 CIRCULAR AVE</t>
  </si>
  <si>
    <t>POINT (-73.000813002 41.551224008)</t>
  </si>
  <si>
    <t>444 BEDFORD STREET #4L</t>
  </si>
  <si>
    <t>909 HAMILTON AVE #4</t>
  </si>
  <si>
    <t>POINT (-72.876264962 41.323867986)</t>
  </si>
  <si>
    <t>106 COOPER LN</t>
  </si>
  <si>
    <t>POINT (-72.339511017 41.960421019)</t>
  </si>
  <si>
    <t>POINT (-72.70286501 41.684873999)</t>
  </si>
  <si>
    <t>100 YORK ST UNIT 16E</t>
  </si>
  <si>
    <t>65 GLENBROOK ROAD UNIT 2D</t>
  </si>
  <si>
    <t>POINT (-73.085608023 41.814452019)</t>
  </si>
  <si>
    <t>224-236 BANK ST</t>
  </si>
  <si>
    <t>POINT (-72.096675966 41.351357988)</t>
  </si>
  <si>
    <t>47 MARION DR</t>
  </si>
  <si>
    <t>POINT (-72.891041 41.39124998)</t>
  </si>
  <si>
    <t>16 BOUTON STREET #C-7</t>
  </si>
  <si>
    <t>POINT (-73.517521961 41.100675003)</t>
  </si>
  <si>
    <t>90B SWAN AVE</t>
  </si>
  <si>
    <t>POINT (-72.27565399 41.28445502)</t>
  </si>
  <si>
    <t>112 KEN COURT</t>
  </si>
  <si>
    <t>POINT (-73.553134992 41.108465982)</t>
  </si>
  <si>
    <t>POINT (-73.397679019 41.112846993)</t>
  </si>
  <si>
    <t>POINT (-73.034040962 41.569909994)</t>
  </si>
  <si>
    <t>131 WASHINGTON ST 203</t>
  </si>
  <si>
    <t>160 LYMAN DR</t>
  </si>
  <si>
    <t>POINT (-73.091597982 41.811551001)</t>
  </si>
  <si>
    <t>2024 HARTFORD TPKE</t>
  </si>
  <si>
    <t>POINT (-72.856985998 41.427272005)</t>
  </si>
  <si>
    <t>192 WASHINGTON PARKWAY</t>
  </si>
  <si>
    <t>POINT (-73.128346006 41.150556002)</t>
  </si>
  <si>
    <t>TOTAL RENOVATION PER MLS - SEE PREVIOUS SALE #210596</t>
  </si>
  <si>
    <t>POINT (-73.060099964 41.563653993)</t>
  </si>
  <si>
    <t>14 HENRY DR</t>
  </si>
  <si>
    <t>COMPLETED 02/16/2022</t>
  </si>
  <si>
    <t>115 FILLOW ST UNIT 56</t>
  </si>
  <si>
    <t>5-58-12-56</t>
  </si>
  <si>
    <t>65 BONAIR AVE</t>
  </si>
  <si>
    <t>POINT (-73.043622986 41.581469016)</t>
  </si>
  <si>
    <t>POINT (-73.030616032 41.521972004)</t>
  </si>
  <si>
    <t>419 BRUCE AVENUE</t>
  </si>
  <si>
    <t>POINT (-73.153516023 41.190014985)</t>
  </si>
  <si>
    <t>71 STRAWBERRY HILL AVE #715</t>
  </si>
  <si>
    <t>11 DEER RUN LN</t>
  </si>
  <si>
    <t>POINT (-72.825244988 41.365710991)</t>
  </si>
  <si>
    <t>24 MANHAM ST #6</t>
  </si>
  <si>
    <t>171 BRICKYARD RD</t>
  </si>
  <si>
    <t>POINT (-71.920982977 41.998675019)</t>
  </si>
  <si>
    <t>110 VAN RENSSELAER AVE</t>
  </si>
  <si>
    <t>POINT (-73.527366004 41.026390009)</t>
  </si>
  <si>
    <t>23 OLD MILL COURT</t>
  </si>
  <si>
    <t>POINT (-72.811420477 41.871212862)</t>
  </si>
  <si>
    <t>POINT (-72.103002962 41.319740988)</t>
  </si>
  <si>
    <t>POINT (-72.109255023 41.33951)</t>
  </si>
  <si>
    <t>POINT (-73.258225021 41.397903995)</t>
  </si>
  <si>
    <t>363 MAYAPPLE ROAD</t>
  </si>
  <si>
    <t>POINT (-73.574497026 41.161494009)</t>
  </si>
  <si>
    <t>499 PLAIN HILL RD</t>
  </si>
  <si>
    <t>POINT (-72.103008997 41.598812012)</t>
  </si>
  <si>
    <t>POINT (-73.543752038 41.029859991)</t>
  </si>
  <si>
    <t>7 PLYMOUTH CT</t>
  </si>
  <si>
    <t>POINT (-72.833129006 41.471610009)</t>
  </si>
  <si>
    <t>15 AUTUMN CT</t>
  </si>
  <si>
    <t>POINT (-72.811888006 41.362470003)</t>
  </si>
  <si>
    <t>POINT (-73.023936997 41.55884299)</t>
  </si>
  <si>
    <t>248 GLENBROOK ROAD # 37D</t>
  </si>
  <si>
    <t>POINT (-73.524691003 41.063177009)</t>
  </si>
  <si>
    <t>POINT (-72.56042211 41.842923752)</t>
  </si>
  <si>
    <t>269 FORBES AV</t>
  </si>
  <si>
    <t>POINT (-72.897274035 41.292954018)</t>
  </si>
  <si>
    <t>108D FIDDLER GREEN ROAD</t>
  </si>
  <si>
    <t>POINT (-73.109944962 41.267061984)</t>
  </si>
  <si>
    <t>POINT (-72.070774041 41.529201018)</t>
  </si>
  <si>
    <t>2289 BEDFORD STREET #E4</t>
  </si>
  <si>
    <t>1 BROAD STREET #PH27B</t>
  </si>
  <si>
    <t>963 NORTH PARK AVE</t>
  </si>
  <si>
    <t>POINT (-73.318673939 41.313043032)</t>
  </si>
  <si>
    <t>POINT (-72.449291988 41.986849998)</t>
  </si>
  <si>
    <t>POINT (-73.04925596 41.541404986)</t>
  </si>
  <si>
    <t>POINT (-73.065144025 41.585932002)</t>
  </si>
  <si>
    <t>176 WESTRIDGE DR</t>
  </si>
  <si>
    <t>POINT (-73.068606003 41.541727982)</t>
  </si>
  <si>
    <t>227 HENRY STREET</t>
  </si>
  <si>
    <t>POINT (-73.534461033 41.043921011)</t>
  </si>
  <si>
    <t>38 WINDSOR ROAD</t>
  </si>
  <si>
    <t>90 CYPRESS RD</t>
  </si>
  <si>
    <t>POINT (-72.702398977 41.67910901)</t>
  </si>
  <si>
    <t>POINT (-72.897835035 41.308161012)</t>
  </si>
  <si>
    <t>371 FELT ROAD</t>
  </si>
  <si>
    <t>POINT (-72.539650245 41.830109415)</t>
  </si>
  <si>
    <t>POINT (-72.444306012 41.992993011)</t>
  </si>
  <si>
    <t>60 ENGLEWOOD DR</t>
  </si>
  <si>
    <t>POINT (-72.98240299 41.326899008)</t>
  </si>
  <si>
    <t>20 WALKER ST</t>
  </si>
  <si>
    <t>POINT (-72.102122024 41.360673006)</t>
  </si>
  <si>
    <t>POINT (-73.274132029 41.450994006)</t>
  </si>
  <si>
    <t>45 WHISPER WOODS DRIVE</t>
  </si>
  <si>
    <t>POINT (-72.43912499 42.020533011)</t>
  </si>
  <si>
    <t>67 READ ST</t>
  </si>
  <si>
    <t>POINT (-72.927866975 41.333055013)</t>
  </si>
  <si>
    <t>294 QUINNIPIAC AV</t>
  </si>
  <si>
    <t>POINT (-72.89012402 41.298657987)</t>
  </si>
  <si>
    <t>SALE LOW IN CURRENT MARKET AND BEFORE COVID- BUYER IS RESIDENT OF WARREN</t>
  </si>
  <si>
    <t>POINT (-73.366328819 41.70125691)</t>
  </si>
  <si>
    <t>POINT (-72.83883901 41.377710021)</t>
  </si>
  <si>
    <t>229 BRANFORD RD #515</t>
  </si>
  <si>
    <t>143 HOYT STREET #2H</t>
  </si>
  <si>
    <t>45 MASONS ISLAND RD</t>
  </si>
  <si>
    <t>POINT (-71.956316974 41.344217989)</t>
  </si>
  <si>
    <t>38 HATCHETTS PT RD</t>
  </si>
  <si>
    <t>POINT (-72.261670964 41.284959987)</t>
  </si>
  <si>
    <t>107 INDIAN RIVER RD</t>
  </si>
  <si>
    <t>POINT (-73.005091964 41.254739999)</t>
  </si>
  <si>
    <t>395 HIGHLAND AVENUE</t>
  </si>
  <si>
    <t>POINT (-73.13117297 41.218590988)</t>
  </si>
  <si>
    <t>POINT (-72.918803959 41.587645012)</t>
  </si>
  <si>
    <t>23 GREAT HILL ROAD</t>
  </si>
  <si>
    <t>POINT (-73.342776966 41.40366999)</t>
  </si>
  <si>
    <t>POINT (-73.427016015 41.129908986)</t>
  </si>
  <si>
    <t>91 STRAWBERRY HILL AVE #534</t>
  </si>
  <si>
    <t>160 GLENBROOK ROAD #4D</t>
  </si>
  <si>
    <t>81 SHARON AVE</t>
  </si>
  <si>
    <t>POINT (-73.136707038 41.807295006)</t>
  </si>
  <si>
    <t>13 CIDER LN</t>
  </si>
  <si>
    <t>POINT (-73.386262028 41.132700998)</t>
  </si>
  <si>
    <t>43 PROSPECT ST UNIT 9 (PROSPEC</t>
  </si>
  <si>
    <t>85 PRESTON LANE</t>
  </si>
  <si>
    <t>POINT (-73.401715995 42.030537986)</t>
  </si>
  <si>
    <t>POINT (-73.429858989 41.577977995)</t>
  </si>
  <si>
    <t>1-3-13-7</t>
  </si>
  <si>
    <t>POINT (-73.421426962 41.108784997)</t>
  </si>
  <si>
    <t>POINT (-73.085313986 41.544372012)</t>
  </si>
  <si>
    <t>21 FIFTH STREET</t>
  </si>
  <si>
    <t>POINT (-73.543146026 41.065889015)</t>
  </si>
  <si>
    <t>POINT (-73.399940037 41.574068005)</t>
  </si>
  <si>
    <t>32 SETH LOW MOUNTAIN RD</t>
  </si>
  <si>
    <t>POINT (-73.509045007 41.329180017)</t>
  </si>
  <si>
    <t>514 NORTON PKWY</t>
  </si>
  <si>
    <t>POINT (-72.941971958 41.325476012)</t>
  </si>
  <si>
    <t>POINT (-73.012984029 41.548149987)</t>
  </si>
  <si>
    <t>75 FARVIEW FARM RD</t>
  </si>
  <si>
    <t>POINT (-73.414198995 41.265762998)</t>
  </si>
  <si>
    <t>225 RAMSTEIN ROAD</t>
  </si>
  <si>
    <t>POINT (-73.060565997 41.80726701)</t>
  </si>
  <si>
    <t>520 HARVARD AVENUE</t>
  </si>
  <si>
    <t>POINT (-73.125919026 41.212577015)</t>
  </si>
  <si>
    <t>42 PEPPERIDGE DR</t>
  </si>
  <si>
    <t>POINT (-72.849045989 41.602483998)</t>
  </si>
  <si>
    <t>POINT (-72.992460017 41.301966995)</t>
  </si>
  <si>
    <t>158 SHAW ST</t>
  </si>
  <si>
    <t>POINT (-72.101320965 41.344753006)</t>
  </si>
  <si>
    <t>POINT (-72.912173035 41.315803002)</t>
  </si>
  <si>
    <t>POINT (-73.141596035 41.786127012)</t>
  </si>
  <si>
    <t>137 SHERATON LN</t>
  </si>
  <si>
    <t>POINT (-72.120393986 41.509504007)</t>
  </si>
  <si>
    <t>90 SLEEPY HOLLOW RD</t>
  </si>
  <si>
    <t>POINT (-73.538601023 41.312074019)</t>
  </si>
  <si>
    <t>114-9 BALANCE ROCK RD</t>
  </si>
  <si>
    <t>POINT (-72.64083197 42.008340988)</t>
  </si>
  <si>
    <t>POINT (-72.632967985 41.65674802)</t>
  </si>
  <si>
    <t>46 SCOTT RIDGE RD</t>
  </si>
  <si>
    <t>POINT (-73.534871998 41.314417013)</t>
  </si>
  <si>
    <t>POINT (-73.154526964 41.187314001)</t>
  </si>
  <si>
    <t>2 BLOSSOM CT #13</t>
  </si>
  <si>
    <t>POINT (-73.394663964 41.634242987)</t>
  </si>
  <si>
    <t>157 BOGGS HILL ROAD</t>
  </si>
  <si>
    <t>POINT (-73.322761987 41.36971402)</t>
  </si>
  <si>
    <t>834 GLACIER WAY</t>
  </si>
  <si>
    <t>POINT (-72.864840009 41.600769019)</t>
  </si>
  <si>
    <t>22 TOWN LINE RD</t>
  </si>
  <si>
    <t>55 EDISON STREET</t>
  </si>
  <si>
    <t>ESTATE SALE TO THE ADMINISTRATOR OF THE ESTATE</t>
  </si>
  <si>
    <t>POINT (-73.120354029 41.209405009)</t>
  </si>
  <si>
    <t>POINT (-71.836402031 41.376603987)</t>
  </si>
  <si>
    <t>POINT (-72.746911995 41.682233993)</t>
  </si>
  <si>
    <t>23 ASHLAND AVE</t>
  </si>
  <si>
    <t>POINT (-73.072967023 41.578070992)</t>
  </si>
  <si>
    <t>POINT (-73.419718062 41.569657013)</t>
  </si>
  <si>
    <t>420 BLATCHLEY AV</t>
  </si>
  <si>
    <t>POINT (-72.900670968 41.313871979)</t>
  </si>
  <si>
    <t>RENOVATIONS - SEE PREVIOUS SALE #210111</t>
  </si>
  <si>
    <t>POINT (-73.550532997 41.037338996)</t>
  </si>
  <si>
    <t>POINT (-72.916957006 41.30926801)</t>
  </si>
  <si>
    <t>141 CULVERT ST</t>
  </si>
  <si>
    <t>CONSERVATOR'S DEED; SALE BY PROBATE COURT ORDER</t>
  </si>
  <si>
    <t>POINT (-73.133281019 41.800120013)</t>
  </si>
  <si>
    <t>46 OLD OAK CT</t>
  </si>
  <si>
    <t>POINT (-72.86161197 41.554886984)</t>
  </si>
  <si>
    <t>135 PROSPECT STREET</t>
  </si>
  <si>
    <t>POINT (-73.533987037 41.059684982)</t>
  </si>
  <si>
    <t>52 PACIFIC ST</t>
  </si>
  <si>
    <t>POINT (-72.103213012 41.33322001)</t>
  </si>
  <si>
    <t>8 LAKEWOOD CIRCLE</t>
  </si>
  <si>
    <t>POINT (-72.386002277 41.309907063)</t>
  </si>
  <si>
    <t>49 HIGH ST YALESVILLE</t>
  </si>
  <si>
    <t>POINT (-72.827012983 41.484931997)</t>
  </si>
  <si>
    <t>17 NORTHWEST CORNER RD</t>
  </si>
  <si>
    <t>POINT (-71.972392961 41.52711799)</t>
  </si>
  <si>
    <t>POINT (-73.403894032 41.570369993)</t>
  </si>
  <si>
    <t>137 SUNRISE HILL RD UNIT H156</t>
  </si>
  <si>
    <t>5-21-64-H156</t>
  </si>
  <si>
    <t>POINT (-73.418301015 41.13271399)</t>
  </si>
  <si>
    <t>576 OLD POST ROAD</t>
  </si>
  <si>
    <t>POINT (-72.409377029 41.862171996)</t>
  </si>
  <si>
    <t>44 WOOD DUCK LANE</t>
  </si>
  <si>
    <t>POINT (-72.772959175 41.906654684)</t>
  </si>
  <si>
    <t>47 CONVENT AVE</t>
  </si>
  <si>
    <t>POINT (-72.061714964 41.530409018)</t>
  </si>
  <si>
    <t>POINT (-72.756409027 41.319137994)</t>
  </si>
  <si>
    <t>25-27 TINKER CT</t>
  </si>
  <si>
    <t>POINT (-72.104615975 41.346913987)</t>
  </si>
  <si>
    <t>68 THERMOS AVE #317A</t>
  </si>
  <si>
    <t>50 FARMINGTON VALLEY DR</t>
  </si>
  <si>
    <t>POINT (-72.862450999 41.691380996)</t>
  </si>
  <si>
    <t>CHASE LN</t>
  </si>
  <si>
    <t>POINT (-72.1139574 41.525018364)</t>
  </si>
  <si>
    <t>POINT (-72.878531009 41.588503989)</t>
  </si>
  <si>
    <t>185 INTERLAKEN ROAD</t>
  </si>
  <si>
    <t>POINT (-73.537361004 41.122178985)</t>
  </si>
  <si>
    <t>21 ROBBINS AVE</t>
  </si>
  <si>
    <t>POINT (-72.722704975 41.685301015)</t>
  </si>
  <si>
    <t>POINT (-73.432613031 41.08200599)</t>
  </si>
  <si>
    <t>92 GROVE RD</t>
  </si>
  <si>
    <t>POINT (-72.847933039 41.382238009)</t>
  </si>
  <si>
    <t>1 BARNSTABLE LANE</t>
  </si>
  <si>
    <t>POINT (-73.519329016 41.08585299)</t>
  </si>
  <si>
    <t>TOTAL RENOVATION PER MLS - SEE PREVIOUS SALE #20422</t>
  </si>
  <si>
    <t>POINT (-73.234299968 41.489988003)</t>
  </si>
  <si>
    <t>POINT (-72.902600985 41.312481003)</t>
  </si>
  <si>
    <t>20 EDWARDS RD</t>
  </si>
  <si>
    <t>POINT (-72.385307975 41.269264999)</t>
  </si>
  <si>
    <t>POINT (-72.829245 41.442061999)</t>
  </si>
  <si>
    <t>POINT (-72.952067038 41.51870499)</t>
  </si>
  <si>
    <t>91 STRAWBERRY HILL AVE #337</t>
  </si>
  <si>
    <t>1383 SHIPPAN AVENUE</t>
  </si>
  <si>
    <t>POINT (-73.526770972 41.033395017)</t>
  </si>
  <si>
    <t>POINT (-71.963456009 41.356722993)</t>
  </si>
  <si>
    <t>132 TOWNSEND TER</t>
  </si>
  <si>
    <t>POINT (-72.891648017 41.274101986)</t>
  </si>
  <si>
    <t>POINT (-73.359172974 41.633688985)</t>
  </si>
  <si>
    <t>16 ASHLAND PL</t>
  </si>
  <si>
    <t>POINT (-72.891603006 41.290192013)</t>
  </si>
  <si>
    <t>105 NEW BRITAIN AVE</t>
  </si>
  <si>
    <t>POINT (-72.852393972 41.676551021)</t>
  </si>
  <si>
    <t>11 EASTRIDGE RD</t>
  </si>
  <si>
    <t>POINT (-72.100374984 41.325032986)</t>
  </si>
  <si>
    <t>918 QUINNIPIAC AV #9</t>
  </si>
  <si>
    <t>POINT (-72.105457015 41.343341997)</t>
  </si>
  <si>
    <t>675 BOSTON NECK RD</t>
  </si>
  <si>
    <t>POINT (-72.637896041 41.962103016)</t>
  </si>
  <si>
    <t>POINT (-73.02175502 41.535486985)</t>
  </si>
  <si>
    <t>581 EAST MAIN ST</t>
  </si>
  <si>
    <t>POINT (-72.060981967 41.521679015)</t>
  </si>
  <si>
    <t>POINT (-73.046841136 41.546161037)</t>
  </si>
  <si>
    <t>150 GENERAL STREET</t>
  </si>
  <si>
    <t>POINT (-73.137780006 41.175654983)</t>
  </si>
  <si>
    <t>5 HUNDLEY COURT #3A</t>
  </si>
  <si>
    <t>POINT (-73.525018987 41.056993008)</t>
  </si>
  <si>
    <t>POINT (-71.86874 41.760279989)</t>
  </si>
  <si>
    <t>130 GILLIES LN 130</t>
  </si>
  <si>
    <t>129 COUNTRY VIEW DRIVE</t>
  </si>
  <si>
    <t>POINT (-72.513132166 41.844218672)</t>
  </si>
  <si>
    <t>3 RED OAK LN</t>
  </si>
  <si>
    <t>POINT (-73.462010964 41.127729021)</t>
  </si>
  <si>
    <t>50 STUART AVE E3</t>
  </si>
  <si>
    <t>POINT (-73.42390197 41.109201997)</t>
  </si>
  <si>
    <t>POINT (-72.069787994 41.643479006)</t>
  </si>
  <si>
    <t>POINT (-72.778281017 41.708701989)</t>
  </si>
  <si>
    <t>POINT (-72.359707967 41.287641987)</t>
  </si>
  <si>
    <t>16 GRANDVIEW TERR</t>
  </si>
  <si>
    <t>021-0007</t>
  </si>
  <si>
    <t>POINT (-72.623847971 41.570260986)</t>
  </si>
  <si>
    <t>75 ROULIN ST &amp; LOT</t>
  </si>
  <si>
    <t>POINT (-73.108295991 41.815900999)</t>
  </si>
  <si>
    <t>POINT (-73.553023009 41.032102989)</t>
  </si>
  <si>
    <t>137 DEWEY AVE</t>
  </si>
  <si>
    <t>POINT (-72.719667038 41.712102989)</t>
  </si>
  <si>
    <t>64 ANN ROAD</t>
  </si>
  <si>
    <t>REHAB DUE TO FIRE</t>
  </si>
  <si>
    <t>POINT (-72.579204278 41.867442495)</t>
  </si>
  <si>
    <t>331 STONYBROOK ROAD</t>
  </si>
  <si>
    <t>POINT (-73.154195041 41.203264008)</t>
  </si>
  <si>
    <t>POINT (-72.573307777 41.80812691)</t>
  </si>
  <si>
    <t>599A NORTH TRAIL</t>
  </si>
  <si>
    <t>POINT (-73.110644013 41.252687984)</t>
  </si>
  <si>
    <t>POINT (-72.098357962 41.313682004)</t>
  </si>
  <si>
    <t>POINT (-72.833999969 41.841962012)</t>
  </si>
  <si>
    <t>4 WINTON FARM ROAD</t>
  </si>
  <si>
    <t>POINT (-73.277642035 41.348194993)</t>
  </si>
  <si>
    <t>80 SHELTON ROAD</t>
  </si>
  <si>
    <t>POINT (-73.133705982 41.412844989)</t>
  </si>
  <si>
    <t>POINT (-72.87152399 41.568164002)</t>
  </si>
  <si>
    <t>POINT (-72.077458022 41.53239599)</t>
  </si>
  <si>
    <t>POINT (-73.497215963 41.293623984)</t>
  </si>
  <si>
    <t>26 PORTER STREET</t>
  </si>
  <si>
    <t>POINT (-73.149852964 41.208157992)</t>
  </si>
  <si>
    <t>POINT (-73.079934983 41.368755005)</t>
  </si>
  <si>
    <t>82 SO KENT RD</t>
  </si>
  <si>
    <t>POINT (-73.475974041 41.656925004)</t>
  </si>
  <si>
    <t>164 HUNTERS LN</t>
  </si>
  <si>
    <t>POINT (-72.72521502 41.67303498)</t>
  </si>
  <si>
    <t>5-17-98-A205</t>
  </si>
  <si>
    <t>POINT (-73.50002499 41.622116008)</t>
  </si>
  <si>
    <t>119 PUDDING HILL RD</t>
  </si>
  <si>
    <t>Advertised as not able to use govt financing due to condition.</t>
  </si>
  <si>
    <t>POINT (-72.067806009 41.707309001)</t>
  </si>
  <si>
    <t>POINT (-73.334492041 42.031656006)</t>
  </si>
  <si>
    <t>POINT (-73.482734968 41.63651201)</t>
  </si>
  <si>
    <t>POINT (-72.817451997 41.461350015)</t>
  </si>
  <si>
    <t>38 LORDS HILL RD #8</t>
  </si>
  <si>
    <t>POINT (-71.930610012 41.341431006)</t>
  </si>
  <si>
    <t>51 OBED HEIGHTS RD</t>
  </si>
  <si>
    <t>POINT (-72.375534006 41.31523802)</t>
  </si>
  <si>
    <t>93 PANE RD</t>
  </si>
  <si>
    <t>POINT (-72.73012099 41.654707519)</t>
  </si>
  <si>
    <t>POINT (-73.102161024 41.439139019)</t>
  </si>
  <si>
    <t>0 SUMMER STREET #126-3D</t>
  </si>
  <si>
    <t>POINT (-73.202822988 41.997444011)</t>
  </si>
  <si>
    <t>240 BRADLEY ST</t>
  </si>
  <si>
    <t>POINT (-72.919937024 41.313582007)</t>
  </si>
  <si>
    <t>26 COLLEY ST</t>
  </si>
  <si>
    <t>POINT (-73.058442023 41.557639014)</t>
  </si>
  <si>
    <t>99 GEORGE AVE</t>
  </si>
  <si>
    <t>5-4-129-0</t>
  </si>
  <si>
    <t>POINT (-73.399646 41.116380008)</t>
  </si>
  <si>
    <t>POINT (-72.825729965 41.497632005)</t>
  </si>
  <si>
    <t>6 CULVERT CITY RD</t>
  </si>
  <si>
    <t>POINT (-73.419178013 41.582929982)</t>
  </si>
  <si>
    <t>87 ENGLEWOOD AVE</t>
  </si>
  <si>
    <t>INCLDS VAC LOT ASSESSED AT 710</t>
  </si>
  <si>
    <t>POINT (-73.014253971 41.543472005)</t>
  </si>
  <si>
    <t>30 OXFORD LN</t>
  </si>
  <si>
    <t>1593 QUINNIPIAC AV</t>
  </si>
  <si>
    <t>POINT (-72.868110041 41.329326993)</t>
  </si>
  <si>
    <t>86 ROOSEVELT AVENUE</t>
  </si>
  <si>
    <t>POINT (-73.143737024 41.177603985)</t>
  </si>
  <si>
    <t>42 HIGHLAND ROAD #6</t>
  </si>
  <si>
    <t>63 WHIPSTICK RD</t>
  </si>
  <si>
    <t>POINT (-73.486437003 41.268355982)</t>
  </si>
  <si>
    <t>POINT (-73.028001968 41.58385702)</t>
  </si>
  <si>
    <t>65 CANDLEWOOD DRIVE</t>
  </si>
  <si>
    <t>POINT (-72.575878507 41.824588171)</t>
  </si>
  <si>
    <t>POINT (-72.10180896 41.563665015)</t>
  </si>
  <si>
    <t>9 BOTSFORD LANE</t>
  </si>
  <si>
    <t>POINT (-73.264638015 41.362327007)</t>
  </si>
  <si>
    <t>DUPLICATE ENTRY - ALSO SEE #213216</t>
  </si>
  <si>
    <t>POINT (-73.043067014 41.560743)</t>
  </si>
  <si>
    <t>POINT (-73.446739974 41.872126009)</t>
  </si>
  <si>
    <t>13 SUMMIT DRIVE</t>
  </si>
  <si>
    <t>POINT (-72.33381501 41.855243012)</t>
  </si>
  <si>
    <t>POINT (-72.424127 41.983451011)</t>
  </si>
  <si>
    <t>QC;SALE OF PARTIAL INTEREST</t>
  </si>
  <si>
    <t>POINT (-72.631041991 42.025494008)</t>
  </si>
  <si>
    <t>78 HERITAGE WOODS</t>
  </si>
  <si>
    <t>POINT (-72.851596015 41.442068998)</t>
  </si>
  <si>
    <t>POINT (-72.826172026 41.392709017)</t>
  </si>
  <si>
    <t>POINT (-73.108323986 41.387029985)</t>
  </si>
  <si>
    <t>POINT (-73.009330333 41.25382011)</t>
  </si>
  <si>
    <t>74 BARMORE DRIVE EAST</t>
  </si>
  <si>
    <t>POINT (-73.540832034 41.103145988)</t>
  </si>
  <si>
    <t>POINT (-72.332623515 41.945900118)</t>
  </si>
  <si>
    <t>POINT (-73.048233033 41.561319005)</t>
  </si>
  <si>
    <t>6-O ST MARC CIRCLE</t>
  </si>
  <si>
    <t>POINT (-73.369084994 41.651592982)</t>
  </si>
  <si>
    <t>POINT (-73.133789968 41.369129006)</t>
  </si>
  <si>
    <t>1900 SUMMER STREET #22</t>
  </si>
  <si>
    <t>91 STRAWBERRY HILL AVE #436</t>
  </si>
  <si>
    <t>40 CALIFORNIA ST UNIT B09</t>
  </si>
  <si>
    <t>49 ARNOLD DRIVE</t>
  </si>
  <si>
    <t>POINT (-72.410575977 41.865565997)</t>
  </si>
  <si>
    <t>527 WEST THAMES ST #34</t>
  </si>
  <si>
    <t>42 PIERCE RD SITE #261</t>
  </si>
  <si>
    <t>POINT (-72.359971997 41.891283017)</t>
  </si>
  <si>
    <t>11 LINCOLN RD</t>
  </si>
  <si>
    <t>POINT (-72.73325402 41.67140998)</t>
  </si>
  <si>
    <t>POINT (-72.846970965 41.367568002)</t>
  </si>
  <si>
    <t>367 MAIN ST #B25</t>
  </si>
  <si>
    <t>23 FLAT SWAMP ROAD</t>
  </si>
  <si>
    <t>POINT (-73.349181997 41.372748018)</t>
  </si>
  <si>
    <t>POINT (-73.00311702 41.555317017)</t>
  </si>
  <si>
    <t>213 LARKIN COURT</t>
  </si>
  <si>
    <t>POINT (-73.138888009 41.173490985)</t>
  </si>
  <si>
    <t>13 OAKVIEW ROAD</t>
  </si>
  <si>
    <t>POINT (-73.273762974 41.409394998)</t>
  </si>
  <si>
    <t>POINT (-72.5553928 41.849298483)</t>
  </si>
  <si>
    <t>POINT (-72.924816968 41.600467019)</t>
  </si>
  <si>
    <t>POINT (-71.836258029 41.970203999)</t>
  </si>
  <si>
    <t>POINT (-73.497512012 41.314948006)</t>
  </si>
  <si>
    <t>POINT (-72.482136978 41.949714018)</t>
  </si>
  <si>
    <t>50 ALVORD LANE #8 AKA 63 MYANO</t>
  </si>
  <si>
    <t>POINT (-73.563633996 41.050421009)</t>
  </si>
  <si>
    <t>POINT (-72.051675037 41.554800985)</t>
  </si>
  <si>
    <t>14 WOODLOT ROAD</t>
  </si>
  <si>
    <t>POINT (-72.867598996 41.901314981)</t>
  </si>
  <si>
    <t>NEW HOUSE; INCOMPLETE ON 2021 GL; AND FAMILY SALE</t>
  </si>
  <si>
    <t>18 KINGS MEADOW LN</t>
  </si>
  <si>
    <t>POINT (-72.61561996 41.963680993)</t>
  </si>
  <si>
    <t>168 TURNPIKE RD</t>
  </si>
  <si>
    <t>POINT (-72.426681971 41.99572702)</t>
  </si>
  <si>
    <t>POINT (-72.078018779 41.526370874)</t>
  </si>
  <si>
    <t>33 NORTH WATER ST UNIT A802</t>
  </si>
  <si>
    <t>2-19-20-A/802</t>
  </si>
  <si>
    <t>POINT (-73.541106961 41.066484005)</t>
  </si>
  <si>
    <t>POINT (-73.06488603 41.572740018)</t>
  </si>
  <si>
    <t>32 RIPPOWAM ROAD</t>
  </si>
  <si>
    <t>POINT (-73.525845024 41.038625995)</t>
  </si>
  <si>
    <t>556 BOSWELL AVE</t>
  </si>
  <si>
    <t>POINT (-72.055523001 41.541037984)</t>
  </si>
  <si>
    <t>18 SETTLERS LANE</t>
  </si>
  <si>
    <t>POINT (-73.263974 41.38039202)</t>
  </si>
  <si>
    <t>POINT (-72.991571032 41.472877982)</t>
  </si>
  <si>
    <t>OVER ASK PRICE OF $720,000</t>
  </si>
  <si>
    <t>POINT (-72.657834996 41.967403019)</t>
  </si>
  <si>
    <t>LOT N-1 WASHINGTON BLVD</t>
  </si>
  <si>
    <t>POINT (-73.543138817 41.055632858)</t>
  </si>
  <si>
    <t>25 SHEFFIELD AV</t>
  </si>
  <si>
    <t>POINT (-72.925980041 41.325722985)</t>
  </si>
  <si>
    <t>63C NILES HILL RD</t>
  </si>
  <si>
    <t>POINT (-72.103391966 41.322104014)</t>
  </si>
  <si>
    <t>37 PINE HILL AVE</t>
  </si>
  <si>
    <t>3-53-20-0</t>
  </si>
  <si>
    <t>POINT (-73.396986003 41.097880016)</t>
  </si>
  <si>
    <t>POINT (-72.828779972 41.455282984)</t>
  </si>
  <si>
    <t>839 MAIN ST UNIT 75</t>
  </si>
  <si>
    <t>39 COLUMBUS AVE</t>
  </si>
  <si>
    <t>POINT (-72.28296301 41.286763983)</t>
  </si>
  <si>
    <t>656 BERKSHIRE RD</t>
  </si>
  <si>
    <t>SALE ALSO INCLUDES 00088900 ONEOTA TR VACANT LAND &amp; 00087300 WICHITA TR VACANT LAND</t>
  </si>
  <si>
    <t>POINT (-73.260462989 41.450903984)</t>
  </si>
  <si>
    <t>60 POND ST</t>
  </si>
  <si>
    <t>POINT (-73.036711017 41.549650012)</t>
  </si>
  <si>
    <t>POINT (-73.399595038 41.107904017)</t>
  </si>
  <si>
    <t>212 VERGASON AVE</t>
  </si>
  <si>
    <t>POINT (-72.112135967 41.570590982)</t>
  </si>
  <si>
    <t>50 AIKEN 223</t>
  </si>
  <si>
    <t>POINT (-72.324603969 41.858619997)</t>
  </si>
  <si>
    <t>POINT (-72.384087989 41.294745985)</t>
  </si>
  <si>
    <t>43 CRESCENT STREET #17</t>
  </si>
  <si>
    <t>POINT (-73.518336012 41.069979007)</t>
  </si>
  <si>
    <t>545 MEETINGHOUSE CIR</t>
  </si>
  <si>
    <t>POINT (-73.040135025 41.274417984)</t>
  </si>
  <si>
    <t>90 CONGRESS AVE</t>
  </si>
  <si>
    <t>POINT (-73.048209982 41.54522202)</t>
  </si>
  <si>
    <t>POINT (-72.097995026 41.35310201)</t>
  </si>
  <si>
    <t>358 HENRY AVENUE</t>
  </si>
  <si>
    <t>POINT (-73.152700967 41.202154998)</t>
  </si>
  <si>
    <t>13 ASHTON CIRCLE</t>
  </si>
  <si>
    <t>POINT (-72.824099014 41.862689998)</t>
  </si>
  <si>
    <t>POINT (-73.060975034 41.860148018)</t>
  </si>
  <si>
    <t>POINT (-72.99205098 41.522411006)</t>
  </si>
  <si>
    <t>220 OSBORN AV</t>
  </si>
  <si>
    <t>POINT (-72.948888034 41.327176993)</t>
  </si>
  <si>
    <t>POINT (-72.826329019 41.838094979)</t>
  </si>
  <si>
    <t>61 OAKLAWN AVENUE</t>
  </si>
  <si>
    <t>POINT (-73.535454037 41.078732019)</t>
  </si>
  <si>
    <t>60 NORTHWOOD LANE</t>
  </si>
  <si>
    <t>POINT (-73.571169997 41.105164979)</t>
  </si>
  <si>
    <t>TOTAL RENOVATION PER MLS - SEE PREVIOUS SALE #211108</t>
  </si>
  <si>
    <t>1430 LONG RIDGE ROAD</t>
  </si>
  <si>
    <t>POINT (-73.572690978 41.116638003)</t>
  </si>
  <si>
    <t>27 MOUNT PLEASANT ROAD</t>
  </si>
  <si>
    <t>POINT (-73.324957962 41.416309984)</t>
  </si>
  <si>
    <t>POINT (-72.574610073 41.825148627)</t>
  </si>
  <si>
    <t>PART INTEREST-FAMILY</t>
  </si>
  <si>
    <t>25 CLEAR LAKE MANOR RD</t>
  </si>
  <si>
    <t>POINT (-72.74541197 41.340095015)</t>
  </si>
  <si>
    <t>79 WOODSIDE CIR</t>
  </si>
  <si>
    <t>408 NORTHWOOD DR</t>
  </si>
  <si>
    <t>POINT (-73.055242986 41.303453986)</t>
  </si>
  <si>
    <t>1510 SULLIVAN AVE</t>
  </si>
  <si>
    <t>POINT (-72.554381524 41.830003467)</t>
  </si>
  <si>
    <t>74 DILLENBACK RD</t>
  </si>
  <si>
    <t>POINT (-72.401209032 42.010192006)</t>
  </si>
  <si>
    <t>27 &amp; 27A ROWLEDGE POND ROAD</t>
  </si>
  <si>
    <t>POINT (-73.235109995 41.369123012)</t>
  </si>
  <si>
    <t>POINT (-73.064177005 41.567455983)</t>
  </si>
  <si>
    <t>POINT (-71.96173403 41.377811987)</t>
  </si>
  <si>
    <t>POINT (-73.025382959 41.572931)</t>
  </si>
  <si>
    <t>POINT (-72.073793035 41.521629017)</t>
  </si>
  <si>
    <t>POINT (-73.537698963 41.059947)</t>
  </si>
  <si>
    <t>20 MORRIS ST</t>
  </si>
  <si>
    <t>POINT (-72.938823059 41.289692495)</t>
  </si>
  <si>
    <t>515 CHURCH ST</t>
  </si>
  <si>
    <t>POINT (-71.904006019 41.930624988)</t>
  </si>
  <si>
    <t>13 OBTUSE ROAD</t>
  </si>
  <si>
    <t>POINT (-73.360430008 41.439637994)</t>
  </si>
  <si>
    <t>127 GREYROCK PLACE # 1201</t>
  </si>
  <si>
    <t>205 GOLDBACH DRIVE</t>
  </si>
  <si>
    <t>POINT (-73.142817027 41.230944992)</t>
  </si>
  <si>
    <t>45 FREIGHT ST</t>
  </si>
  <si>
    <t>3 WAREHOUSES</t>
  </si>
  <si>
    <t>POINT (-73.047953999 41.553988988)</t>
  </si>
  <si>
    <t>POINT (-73.053411959 41.591991992)</t>
  </si>
  <si>
    <t>POINT (-73.590517022 41.123973006)</t>
  </si>
  <si>
    <t>3211 EAST MAIN ST #1</t>
  </si>
  <si>
    <t>POINT (-73.425596959 41.257711007)</t>
  </si>
  <si>
    <t>124 COURT ST #1101</t>
  </si>
  <si>
    <t>301 HARBOUR CLOSE UNIT 304</t>
  </si>
  <si>
    <t>POINT (-73.476171016 41.640274982)</t>
  </si>
  <si>
    <t>27 MAPLE TREE AVE #4</t>
  </si>
  <si>
    <t>POINT (-73.515037984 41.070914008)</t>
  </si>
  <si>
    <t>120 PROV N L TPKE</t>
  </si>
  <si>
    <t>POINT (-72.411554983 41.855517981)</t>
  </si>
  <si>
    <t>16 DEACON ABBOTT RD</t>
  </si>
  <si>
    <t>POINT (-73.382210971 41.312423)</t>
  </si>
  <si>
    <t>570 GRASSY HILL RD</t>
  </si>
  <si>
    <t>POINT (-73.042914967 41.277205009)</t>
  </si>
  <si>
    <t>1568 MERIDEN RD #3D</t>
  </si>
  <si>
    <t>73 LIBRARY LANE</t>
  </si>
  <si>
    <t>POINT (-72.806478328 41.874474537)</t>
  </si>
  <si>
    <t>512 OLD POST RD</t>
  </si>
  <si>
    <t>POINT (-72.404211011 41.861552993)</t>
  </si>
  <si>
    <t>335 SHERMAN AV</t>
  </si>
  <si>
    <t>POINT (-72.941422021 41.317746011)</t>
  </si>
  <si>
    <t>12 RIMMON RD</t>
  </si>
  <si>
    <t>POINT (-72.821745962 41.392699001)</t>
  </si>
  <si>
    <t>222 RUSSET ROAD</t>
  </si>
  <si>
    <t>POINT (-73.565069984 41.166060009)</t>
  </si>
  <si>
    <t>281 HUBBARD AVENUE</t>
  </si>
  <si>
    <t>POINT (-73.553149995 41.065715007)</t>
  </si>
  <si>
    <t>11 RESERVOIR RIDGE DR</t>
  </si>
  <si>
    <t>POINT (-72.831169987 41.619495992)</t>
  </si>
  <si>
    <t>POINT (-71.813662011 41.959153005)</t>
  </si>
  <si>
    <t>POINT (-73.52377704 41.098679021)</t>
  </si>
  <si>
    <t>25 ADAMS AVENUE UNIT 215</t>
  </si>
  <si>
    <t>124 LAMBERTON ST</t>
  </si>
  <si>
    <t>POINT (-72.936762019 41.290510987)</t>
  </si>
  <si>
    <t>115 LOCKWOOD AVENUE #3</t>
  </si>
  <si>
    <t>POINT (-73.521961017 41.052187998)</t>
  </si>
  <si>
    <t>78 MUD POND RD</t>
  </si>
  <si>
    <t>POINT (-73.461110999 41.669537002)</t>
  </si>
  <si>
    <t>POINT (-73.068491003 41.386762015)</t>
  </si>
  <si>
    <t>POINT (-73.486776973 41.329188985)</t>
  </si>
  <si>
    <t>20 CLEARVIEW DRIVE</t>
  </si>
  <si>
    <t>POINT (-73.263986992 41.388373017)</t>
  </si>
  <si>
    <t>110 SUTTON DRIVE EAST</t>
  </si>
  <si>
    <t>POINT (-73.51609398 41.065416977)</t>
  </si>
  <si>
    <t>54 WEST NORTH STREET #319</t>
  </si>
  <si>
    <t>21 OAK RD (TP)</t>
  </si>
  <si>
    <t>POINT (-72.882980962 41.638062998)</t>
  </si>
  <si>
    <t>56 PERKINS ST</t>
  </si>
  <si>
    <t>POINT (-72.890213035 41.31175798)</t>
  </si>
  <si>
    <t>POINT (-72.848767039 41.445301017)</t>
  </si>
  <si>
    <t>100 PEQUOT AVE #3537</t>
  </si>
  <si>
    <t>PUDDLERS LANE</t>
  </si>
  <si>
    <t>POINT (-73.37622998 41.963460004)</t>
  </si>
  <si>
    <t>205 COOK RD</t>
  </si>
  <si>
    <t>POINT (-72.962222971 41.472191001)</t>
  </si>
  <si>
    <t>579 GLENBROOK ROAD</t>
  </si>
  <si>
    <t>POINT (-73.518702972 41.072512018)</t>
  </si>
  <si>
    <t>22 HILLSIDE ST</t>
  </si>
  <si>
    <t>POINT (-72.733962961 41.682145983)</t>
  </si>
  <si>
    <t>14 MARGERIE ST</t>
  </si>
  <si>
    <t>POINT (-72.053973019 41.543950989)</t>
  </si>
  <si>
    <t>5-81-300-0</t>
  </si>
  <si>
    <t>POINT (-73.452349795 41.084756248)</t>
  </si>
  <si>
    <t>3 TOLLAND CIRCLE</t>
  </si>
  <si>
    <t>POINT (-72.813429019 41.91342)</t>
  </si>
  <si>
    <t>46 NIAGARA AVE</t>
  </si>
  <si>
    <t>POINT (-73.019266014 41.549504)</t>
  </si>
  <si>
    <t>POINT (-72.368257005 41.291501015)</t>
  </si>
  <si>
    <t>541 SOUTH ST</t>
  </si>
  <si>
    <t>UNDER USE ASSESSMENT; PRIVATE SALE; NOT ON MARKET</t>
  </si>
  <si>
    <t>POINT (-72.664139025 41.969064983)</t>
  </si>
  <si>
    <t>32 MERROW ROAD</t>
  </si>
  <si>
    <t>POINT (-72.365603965 41.867111997)</t>
  </si>
  <si>
    <t>48 KINGSBURY AVE</t>
  </si>
  <si>
    <t>POINT (-72.42485304 41.865913007)</t>
  </si>
  <si>
    <t>POINT (-72.816313986 41.45215402)</t>
  </si>
  <si>
    <t>9 STEVENS ROAD</t>
  </si>
  <si>
    <t>POINT (-72.34913604 41.904407987)</t>
  </si>
  <si>
    <t>27 NORTHILL STREET # 2W</t>
  </si>
  <si>
    <t>175 LAUREL HILL AVE</t>
  </si>
  <si>
    <t>POINT (-72.075004974 41.517387019)</t>
  </si>
  <si>
    <t>155 LAMBERT DRIVE</t>
  </si>
  <si>
    <t>POINT (-73.143961995 41.21709901)</t>
  </si>
  <si>
    <t>POINT (-73.439854995 41.151279989)</t>
  </si>
  <si>
    <t>14A-I CHURCH ST</t>
  </si>
  <si>
    <t>POINT (-71.916930185 41.678846791)</t>
  </si>
  <si>
    <t>1043 HIGHLAND AVE</t>
  </si>
  <si>
    <t>POINT (-73.049716965 41.530086986)</t>
  </si>
  <si>
    <t>34 EDWARDS ST</t>
  </si>
  <si>
    <t>POINT (-72.910912984 41.316127005)</t>
  </si>
  <si>
    <t>79 SYLVAN RD NORTH</t>
  </si>
  <si>
    <t>POINT (-73.383257032 41.140720007)</t>
  </si>
  <si>
    <t>POINT (-71.842692984 41.383685982)</t>
  </si>
  <si>
    <t>79 HARBOR DRIVE #309</t>
  </si>
  <si>
    <t>252 HUNTINGTON ST</t>
  </si>
  <si>
    <t>POINT (-72.923333958 41.330822996)</t>
  </si>
  <si>
    <t>60 LOMBARD ROAD</t>
  </si>
  <si>
    <t>POINT (-73.135908997 41.227376983)</t>
  </si>
  <si>
    <t>POINT (-73.105948974 41.368439007)</t>
  </si>
  <si>
    <t>POINT (-73.48010196 41.877937015)</t>
  </si>
  <si>
    <t>104 NORTH STREET #605</t>
  </si>
  <si>
    <t>POINT (-72.107995978 41.356111994)</t>
  </si>
  <si>
    <t>POINT (-71.954707984 41.346708001)</t>
  </si>
  <si>
    <t>POINT (-72.110525971 41.339614983)</t>
  </si>
  <si>
    <t>12 SHARAF ST</t>
  </si>
  <si>
    <t>POINT (-72.102806993 41.332245991)</t>
  </si>
  <si>
    <t>POINT (-72.771189005 41.905492983)</t>
  </si>
  <si>
    <t>17 FULLMAR LN</t>
  </si>
  <si>
    <t>POINT (-73.451303659 41.136643911)</t>
  </si>
  <si>
    <t>225 NEWBERRY RD</t>
  </si>
  <si>
    <t>POINT (-72.608058309 41.826776183)</t>
  </si>
  <si>
    <t>10-2 FERRY RD</t>
  </si>
  <si>
    <t>POINT (-72.333119983 41.31339002)</t>
  </si>
  <si>
    <t>POINT (-72.079969995 41.525358)</t>
  </si>
  <si>
    <t>POINT (-73.04965804 41.402450004)</t>
  </si>
  <si>
    <t>USE CHNG FROM BANK TO APT/COMM</t>
  </si>
  <si>
    <t>POINT (-72.094572024 41.353307996)</t>
  </si>
  <si>
    <t>1873 PURCHASE BROOK RD</t>
  </si>
  <si>
    <t>POINT (-73.293260035 41.498725005)</t>
  </si>
  <si>
    <t>POINT (-72.10862001 41.343082996)</t>
  </si>
  <si>
    <t>POINT (-73.122043988 41.801405)</t>
  </si>
  <si>
    <t>10 O THE MEADOWS</t>
  </si>
  <si>
    <t>11 HOUGHTON ST</t>
  </si>
  <si>
    <t>POINT (-73.033767963 41.577471016)</t>
  </si>
  <si>
    <t>394 &amp; 396 LIBERTY ST</t>
  </si>
  <si>
    <t>POINT (-71.847528001 41.401093016)</t>
  </si>
  <si>
    <t>POINT (-73.014076023 41.571887998)</t>
  </si>
  <si>
    <t>POINT (-72.888350996 41.289409018)</t>
  </si>
  <si>
    <t>7 STONEHEDGE DR</t>
  </si>
  <si>
    <t>POINT (-72.825357976 41.375801)</t>
  </si>
  <si>
    <t>POINT (-72.060471006 41.605040017)</t>
  </si>
  <si>
    <t>855 WASHINGTON AVE EXT</t>
  </si>
  <si>
    <t>POINT (-73.058982991 41.540576979)</t>
  </si>
  <si>
    <t>68 STEPHEN STREET</t>
  </si>
  <si>
    <t>POINT (-73.549035989 41.054783999)</t>
  </si>
  <si>
    <t>POINT (-73.011533037 41.547228019)</t>
  </si>
  <si>
    <t>SOLD W/ADJ LOT A/V $18,110</t>
  </si>
  <si>
    <t>POINT (-73.0373334 41.570148579)</t>
  </si>
  <si>
    <t>640 WARNER HILL ROAD</t>
  </si>
  <si>
    <t>POINT (-73.108391041 41.259906982)</t>
  </si>
  <si>
    <t>POINT (-72.882470001 41.307808008)</t>
  </si>
  <si>
    <t>28 GREGORY RD</t>
  </si>
  <si>
    <t>POINT (-72.839968974 41.485556993)</t>
  </si>
  <si>
    <t>177 LISLE ST UNIT 2</t>
  </si>
  <si>
    <t>POINT (-73.099057038 41.814367991)</t>
  </si>
  <si>
    <t>202 NEWBURY ST</t>
  </si>
  <si>
    <t>POINT (-73.011725989 41.556246989)</t>
  </si>
  <si>
    <t>POINT (-72.930663011 41.329429001)</t>
  </si>
  <si>
    <t>POINT (-73.245749983 41.490813997)</t>
  </si>
  <si>
    <t>POINT (-73.004817959 41.549047018)</t>
  </si>
  <si>
    <t>39 ROCK HILL RD</t>
  </si>
  <si>
    <t>POINT (-72.884609985 41.302731005)</t>
  </si>
  <si>
    <t>POINT (-73.070036961 41.386010997)</t>
  </si>
  <si>
    <t>24 SANDSTONE RD</t>
  </si>
  <si>
    <t>POINT (-72.88572 41.682287008)</t>
  </si>
  <si>
    <t>POINT (-73.046995026 41.589032007)</t>
  </si>
  <si>
    <t>2-50-4-0</t>
  </si>
  <si>
    <t>POINT (-73.429347022 41.094277013)</t>
  </si>
  <si>
    <t>128 EAST ROBBINS AVE</t>
  </si>
  <si>
    <t>POINT (-72.715725029 41.687452985)</t>
  </si>
  <si>
    <t>11 MOURNING DOVE CIR</t>
  </si>
  <si>
    <t>POINT (-72.867307976 41.324073007)</t>
  </si>
  <si>
    <t>523 HOPE STREET</t>
  </si>
  <si>
    <t>POINT (-73.522225969 41.077569994)</t>
  </si>
  <si>
    <t>17 TWINING ST</t>
  </si>
  <si>
    <t>POINT (-72.869369002 41.656093016)</t>
  </si>
  <si>
    <t>3 BLANCHES WALK</t>
  </si>
  <si>
    <t>POINT (-73.317574008 41.388615003)</t>
  </si>
  <si>
    <t>1404 MERIDEN AV</t>
  </si>
  <si>
    <t>POINT (-72.853810011 41.564674993)</t>
  </si>
  <si>
    <t>POINT (-72.869047976 41.611356997)</t>
  </si>
  <si>
    <t>POINT (-73.022735032 41.558294018)</t>
  </si>
  <si>
    <t>20 PEBBLE CT</t>
  </si>
  <si>
    <t>POINT (-72.724361994 41.664921004)</t>
  </si>
  <si>
    <t>POINT (-73.034085973 41.530713994)</t>
  </si>
  <si>
    <t>POINT (-73.141861992 41.198421992)</t>
  </si>
  <si>
    <t>64 OLD GOOD HILL ROAD</t>
  </si>
  <si>
    <t>POINT (-73.17627004 41.403167998)</t>
  </si>
  <si>
    <t>10 DRUM HILL LANE</t>
  </si>
  <si>
    <t>POINT (-73.566921965 41.087859995)</t>
  </si>
  <si>
    <t>LOTS 2 AND 3 NOT YET CREATED</t>
  </si>
  <si>
    <t>POINT (-73.41305101 41.326942007)</t>
  </si>
  <si>
    <t>1790 CUTSPRING ROAD</t>
  </si>
  <si>
    <t>POINT (-73.132815991 41.240966018)</t>
  </si>
  <si>
    <t>1 WEDGEWOOD COURT</t>
  </si>
  <si>
    <t>POINT (-73.356548014 41.393385982)</t>
  </si>
  <si>
    <t>240 WILLOW SPRINGS</t>
  </si>
  <si>
    <t>POINT (-73.425469973 41.543028979)</t>
  </si>
  <si>
    <t>POINT (-73.240058 41.367470017)</t>
  </si>
  <si>
    <t>47 ALLEN RD</t>
  </si>
  <si>
    <t>5-26-1-0</t>
  </si>
  <si>
    <t>POINT (-73.40649502 41.139138006)</t>
  </si>
  <si>
    <t>34 PLAYGROUND RD</t>
  </si>
  <si>
    <t>POINT (-73.445156968 41.268034997)</t>
  </si>
  <si>
    <t>POINT (-71.890055012 41.71657201)</t>
  </si>
  <si>
    <t>POINT (-72.369628033 41.87555601)</t>
  </si>
  <si>
    <t>122 BENNETT RD</t>
  </si>
  <si>
    <t>SALE INCLUDED 121 BENNETT RD</t>
  </si>
  <si>
    <t>POINT (-71.802975357 41.579045078)</t>
  </si>
  <si>
    <t>0 HARBOR DRIVE DOCK L19</t>
  </si>
  <si>
    <t>POINT (-72.729475038 41.710880991)</t>
  </si>
  <si>
    <t>27 WIETING RD</t>
  </si>
  <si>
    <t>POINT (-73.360186011 41.643033005)</t>
  </si>
  <si>
    <t>211 LUM LOT RD</t>
  </si>
  <si>
    <t>POINT (-73.198109005 41.500868006)</t>
  </si>
  <si>
    <t>140-142 MAIN ST UNIT 11</t>
  </si>
  <si>
    <t>1-85-3-11</t>
  </si>
  <si>
    <t>POINT (-72.993657958 41.51111899)</t>
  </si>
  <si>
    <t>POINT (-72.848438971 41.598894993)</t>
  </si>
  <si>
    <t>POINT (-73.028540979 41.55520753)</t>
  </si>
  <si>
    <t>13 WEST SHORE PL</t>
  </si>
  <si>
    <t>POINT (-73.391752007 42.028890984)</t>
  </si>
  <si>
    <t>26 FOREST CT</t>
  </si>
  <si>
    <t>POINT (-73.127583001 41.80947099)</t>
  </si>
  <si>
    <t>71 OSBORNE AVE UNIT B4</t>
  </si>
  <si>
    <t>3-7-26-B4</t>
  </si>
  <si>
    <t>POINT (-72.101915997 41.341087013)</t>
  </si>
  <si>
    <t>60 STRAWBERRY HILL AVE #1102</t>
  </si>
  <si>
    <t>39 AQUATIC ROAD</t>
  </si>
  <si>
    <t>POINT (-73.03581298 41.887370009)</t>
  </si>
  <si>
    <t>POINT (-72.86793656 41.322963513)</t>
  </si>
  <si>
    <t>45 SO PROSPECT ST</t>
  </si>
  <si>
    <t>POINT (-71.916103033 41.920920001)</t>
  </si>
  <si>
    <t>511B OPA LANE</t>
  </si>
  <si>
    <t>POINT (-73.109146916 41.255617098)</t>
  </si>
  <si>
    <t>SOLD TO 1 OF THE TENANTS</t>
  </si>
  <si>
    <t>POINT (-72.102355963 41.335160002)</t>
  </si>
  <si>
    <t>193 LINTON ST</t>
  </si>
  <si>
    <t>POINT (-73.15324976 41.790153157)</t>
  </si>
  <si>
    <t>POINT (-72.831453966 41.869362999)</t>
  </si>
  <si>
    <t>POINT (-73.05036103 41.545113014)</t>
  </si>
  <si>
    <t>54 DANNELL DRIVE</t>
  </si>
  <si>
    <t>POINT (-73.54539598 41.089681006)</t>
  </si>
  <si>
    <t>POINT (-72.351117019 41.281830981)</t>
  </si>
  <si>
    <t>POINT (-73.334330019 41.370951986)</t>
  </si>
  <si>
    <t>98 WHITEWOOD RD</t>
  </si>
  <si>
    <t>POINT (-72.715108037 41.708377987)</t>
  </si>
  <si>
    <t>10 A HERITAGE VILLAGE</t>
  </si>
  <si>
    <t>POINT (-73.229308041 41.489106981)</t>
  </si>
  <si>
    <t>13 NEW CITY RD</t>
  </si>
  <si>
    <t>POINT (-72.25364898 41.994193006)</t>
  </si>
  <si>
    <t>POINT (-71.913268022 41.682794994)</t>
  </si>
  <si>
    <t>64 GROVE RD</t>
  </si>
  <si>
    <t>POINT (-72.848293964 41.384188981)</t>
  </si>
  <si>
    <t>POINT (-73.168839986 41.480160012)</t>
  </si>
  <si>
    <t>POINT (-73.437030769 41.87901738)</t>
  </si>
  <si>
    <t>POINT (-73.033758995 41.601509015)</t>
  </si>
  <si>
    <t>21 BULLARD COURT</t>
  </si>
  <si>
    <t>POINT (-73.154992998 41.202597982)</t>
  </si>
  <si>
    <t>POINT (-72.742643008 41.711690012)</t>
  </si>
  <si>
    <t>POINT (-72.786997022 41.462838012)</t>
  </si>
  <si>
    <t>100 FAIRLAWN DR</t>
  </si>
  <si>
    <t>POINT (-73.098333009 41.804099992)</t>
  </si>
  <si>
    <t>5-76B-150-0</t>
  </si>
  <si>
    <t>POINT (-73.434633991 41.095016003)</t>
  </si>
  <si>
    <t>77 HAVEMEYER LANE # 213</t>
  </si>
  <si>
    <t>POINT (-73.066456967 41.563467999)</t>
  </si>
  <si>
    <t>70 PERSHING DR</t>
  </si>
  <si>
    <t>POINT (-72.861982031 41.661631987)</t>
  </si>
  <si>
    <t>48 CHESTER ST</t>
  </si>
  <si>
    <t>POINT (-72.124348987 41.358980993)</t>
  </si>
  <si>
    <t>105 AND 107 EVAN RD</t>
  </si>
  <si>
    <t>POINT (-72.857419729 41.561881818)</t>
  </si>
  <si>
    <t>870 A HERITAGE VILLAGE</t>
  </si>
  <si>
    <t>POINT (-73.24381502 41.490913993)</t>
  </si>
  <si>
    <t>527 WEST THAMES ST #31</t>
  </si>
  <si>
    <t>POINT (-73.457533016 41.956826985)</t>
  </si>
  <si>
    <t>POINT (-72.787575961 41.403692999)</t>
  </si>
  <si>
    <t>94 BROWN RD</t>
  </si>
  <si>
    <t>POINT (-71.837447376 41.613218911)</t>
  </si>
  <si>
    <t>444 CURTISS ST</t>
  </si>
  <si>
    <t>POINT (-72.887680024 41.617583996)</t>
  </si>
  <si>
    <t>2 CROOKED TRL</t>
  </si>
  <si>
    <t>POINT (-73.434498959 41.076745005)</t>
  </si>
  <si>
    <t>POINT (-73.435011009 41.125189011)</t>
  </si>
  <si>
    <t>434B CHERAW LANE</t>
  </si>
  <si>
    <t>POINT (-73.110027473 41.251783952)</t>
  </si>
  <si>
    <t>442 WOLCOTT RD</t>
  </si>
  <si>
    <t>POINT (-72.99024678 41.590805435)</t>
  </si>
  <si>
    <t>POINT (-73.042165038 41.560777995)</t>
  </si>
  <si>
    <t>TANGLEWOOD LA</t>
  </si>
  <si>
    <t>POINT (-71.810956456 41.579258254)</t>
  </si>
  <si>
    <t>POINT (-72.391160974 41.266778005)</t>
  </si>
  <si>
    <t>586 WEST THAMES ST #W8</t>
  </si>
  <si>
    <t>POINT (-73.031796037 41.578780018)</t>
  </si>
  <si>
    <t>72-74 NORTH CHESTNUT ST</t>
  </si>
  <si>
    <t>POINT (-71.911099959 41.747742003)</t>
  </si>
  <si>
    <t>100H HARVEST HILL</t>
  </si>
  <si>
    <t>36 ELDANE ST</t>
  </si>
  <si>
    <t>POINT (-72.099533021 41.314791013)</t>
  </si>
  <si>
    <t>POINT (-72.946664986 41.325033992)</t>
  </si>
  <si>
    <t>POINT (-72.883009041 41.599459011)</t>
  </si>
  <si>
    <t>5-58-445-0</t>
  </si>
  <si>
    <t>POINT (-73.431464039 41.112952983)</t>
  </si>
  <si>
    <t>POINT (-72.313610044 41.961186691)</t>
  </si>
  <si>
    <t>POINT (-72.858197015 41.604319006)</t>
  </si>
  <si>
    <t>26 PINE HILL TERRACE</t>
  </si>
  <si>
    <t>POINT (-73.545233958 41.118649995)</t>
  </si>
  <si>
    <t>1229 WINSTED RD UNIT 2</t>
  </si>
  <si>
    <t>POINT (-72.658734039 41.968721995)</t>
  </si>
  <si>
    <t>POINT (-72.883627039 41.592577007)</t>
  </si>
  <si>
    <t>POINT (-73.205266983 41.43728402)</t>
  </si>
  <si>
    <t>POINT (-72.45062404 41.99405898)</t>
  </si>
  <si>
    <t>53 WINTHROP AV</t>
  </si>
  <si>
    <t>POINT (-72.944089981 41.302541993)</t>
  </si>
  <si>
    <t>POINT (-72.07542298 41.534386986)</t>
  </si>
  <si>
    <t>POINT (-73.300447014 41.702574986)</t>
  </si>
  <si>
    <t>80 ROBERT DR</t>
  </si>
  <si>
    <t>POINT (-72.545139302 41.866113167)</t>
  </si>
  <si>
    <t>21 SHARAF ST</t>
  </si>
  <si>
    <t>POINT (-72.103099018 41.331748986)</t>
  </si>
  <si>
    <t>POINT (-72.981402023 41.880074987)</t>
  </si>
  <si>
    <t>2 NEWBURY CT</t>
  </si>
  <si>
    <t>20 GEORGES COURT</t>
  </si>
  <si>
    <t>POINT (-73.078509976 41.563809017)</t>
  </si>
  <si>
    <t>HALE RD</t>
  </si>
  <si>
    <t>POINT (-73.008905017 41.217814992)</t>
  </si>
  <si>
    <t>6 VIRGINIA LN</t>
  </si>
  <si>
    <t>POINT (-72.250932992 41.998511991)</t>
  </si>
  <si>
    <t>146 RUMFORD ST</t>
  </si>
  <si>
    <t>POINT (-73.02240797 41.565309)</t>
  </si>
  <si>
    <t>503 FOXBORO DR UNIT 503</t>
  </si>
  <si>
    <t>5-35-2-503</t>
  </si>
  <si>
    <t>POINT (-73.065295989 41.859740993)</t>
  </si>
  <si>
    <t>361 BLACK ROCK TPKE</t>
  </si>
  <si>
    <t>POINT (-73.363314976 41.322529982)</t>
  </si>
  <si>
    <t>78 LITTLE OAK LANE</t>
  </si>
  <si>
    <t>POINT (-72.676413987 41.660214021)</t>
  </si>
  <si>
    <t>POINT (-71.843636032 41.996896002)</t>
  </si>
  <si>
    <t>18 GLENDINNING ST</t>
  </si>
  <si>
    <t>POINT (-73.40879996 41.126836013)</t>
  </si>
  <si>
    <t>177 OLD MILL LANE</t>
  </si>
  <si>
    <t>POINT (-73.585543033 41.095319009)</t>
  </si>
  <si>
    <t>40 DEL DRIVE</t>
  </si>
  <si>
    <t>POINT (-73.154049028 41.221398004)</t>
  </si>
  <si>
    <t>PINE POINT RD UNIT 399</t>
  </si>
  <si>
    <t>6-1A-1-399; BOAT LOCKER</t>
  </si>
  <si>
    <t>POINT (-73.044275014 41.563744015)</t>
  </si>
  <si>
    <t>104 ROUND LAKE RD</t>
  </si>
  <si>
    <t>POINT (-73.534009586 41.307740833)</t>
  </si>
  <si>
    <t>30 LAMBERTON ST</t>
  </si>
  <si>
    <t>POINT (-72.931608992 41.291308986)</t>
  </si>
  <si>
    <t>34 EASTHILL ROAD</t>
  </si>
  <si>
    <t>POINT (-73.595050962 41.124337996)</t>
  </si>
  <si>
    <t>133 CUTSPRING ROAD</t>
  </si>
  <si>
    <t>POINT (-73.123939975 41.219760012)</t>
  </si>
  <si>
    <t>POINT (-72.436625199 41.969132297)</t>
  </si>
  <si>
    <t>12 RIDGE ST</t>
  </si>
  <si>
    <t>2-71-35-0</t>
  </si>
  <si>
    <t>POINT (-73.428053024 41.091782013)</t>
  </si>
  <si>
    <t>35 MOUNTAIN VILLAGE RD #35-12</t>
  </si>
  <si>
    <t>POINT (-73.018660002 41.539086006)</t>
  </si>
  <si>
    <t>40 FINCH RD</t>
  </si>
  <si>
    <t>POINT (-72.268489977 42.019792009)</t>
  </si>
  <si>
    <t>POINT (-73.037824972 41.565573994)</t>
  </si>
  <si>
    <t>110 OLD SOUTH AVENUE</t>
  </si>
  <si>
    <t>POINT (-73.138260037 41.169326981)</t>
  </si>
  <si>
    <t>POINT (-72.858858012 41.58410898)</t>
  </si>
  <si>
    <t>720 MAIN ST NORTH</t>
  </si>
  <si>
    <t>POINT (-73.211662962 41.496410007)</t>
  </si>
  <si>
    <t>46 FLEETWOOD DR</t>
  </si>
  <si>
    <t>POINT (-73.012637018 41.528231987)</t>
  </si>
  <si>
    <t>384 MIDDLETOWN AVE</t>
  </si>
  <si>
    <t>POINT (-72.847444039 41.352954992)</t>
  </si>
  <si>
    <t>12 PLAINVILLE WOODS</t>
  </si>
  <si>
    <t>POINT (-72.863653691 41.581535395)</t>
  </si>
  <si>
    <t>POINT (-73.415658033 41.547924011)</t>
  </si>
  <si>
    <t>37 BARNES ST</t>
  </si>
  <si>
    <t>POINT (-73.035033584 41.565080545)</t>
  </si>
  <si>
    <t>62 MOSS ST</t>
  </si>
  <si>
    <t>POINT (-71.837214991 41.370295012)</t>
  </si>
  <si>
    <t>2255 FOXON RD</t>
  </si>
  <si>
    <t>POINT (-72.751903 41.338795988)</t>
  </si>
  <si>
    <t>POINT (-72.92691697 41.33352201)</t>
  </si>
  <si>
    <t>30 OLD COUNTRY ROAD</t>
  </si>
  <si>
    <t>POINT (-73.149303027 41.390997014)</t>
  </si>
  <si>
    <t>75 HENRY STREET</t>
  </si>
  <si>
    <t>POINT (-73.541341989 41.044746)</t>
  </si>
  <si>
    <t>POINT (-72.32578104 41.910648985)</t>
  </si>
  <si>
    <t>46 GEDDES TERR</t>
  </si>
  <si>
    <t>POINT (-73.047716959 41.536350991)</t>
  </si>
  <si>
    <t>82 COVE ST</t>
  </si>
  <si>
    <t>POINT (-72.897568994 41.255153982)</t>
  </si>
  <si>
    <t>128-0001</t>
  </si>
  <si>
    <t>POINT (-72.604766988 41.635860988)</t>
  </si>
  <si>
    <t>POINT (-73.084290974 41.395002013)</t>
  </si>
  <si>
    <t>POINT (-73.102172005 41.878634012)</t>
  </si>
  <si>
    <t>POINT (-73.035808035 41.540716999)</t>
  </si>
  <si>
    <t>POINT (-72.898316995 41.310465993)</t>
  </si>
  <si>
    <t>POINT (-72.125267979 41.546429015)</t>
  </si>
  <si>
    <t>25 ADAMS AVENUE #404</t>
  </si>
  <si>
    <t>60 WOODBURY AVENUE</t>
  </si>
  <si>
    <t>POINT (-73.52511496 41.087735985)</t>
  </si>
  <si>
    <t>270 HEMLOCK HILL RD</t>
  </si>
  <si>
    <t>POINT (-73.042053978 41.300725006)</t>
  </si>
  <si>
    <t>188B W STAFFORD RD</t>
  </si>
  <si>
    <t>POINT (-72.356554024 41.968505993)</t>
  </si>
  <si>
    <t>POINT (-73.054174042 41.549379989)</t>
  </si>
  <si>
    <t>18 ALFRED ST</t>
  </si>
  <si>
    <t>POINT (-72.892757027 41.265406013)</t>
  </si>
  <si>
    <t>666 FERRY ST</t>
  </si>
  <si>
    <t>POINT (-72.897960009 41.317926013)</t>
  </si>
  <si>
    <t>POINT (-72.879382024 41.615754981)</t>
  </si>
  <si>
    <t>POINT (-73.101726004 41.257505986)</t>
  </si>
  <si>
    <t>POINT (-73.575719024 41.090192008)</t>
  </si>
  <si>
    <t>39 GLENBROOK ROAD #1A</t>
  </si>
  <si>
    <t>POINT (-73.419117999 41.124433005)</t>
  </si>
  <si>
    <t>122 BOKUM RD</t>
  </si>
  <si>
    <t>POINT (-72.393615028 41.328807986)</t>
  </si>
  <si>
    <t>POINT (-73.040090014 41.56513298)</t>
  </si>
  <si>
    <t>346 BURRITT AVENUE</t>
  </si>
  <si>
    <t>POINT (-73.145864016 41.188742989)</t>
  </si>
  <si>
    <t>22-24 FRENCH ST</t>
  </si>
  <si>
    <t>POINT (-73.059322039 41.401083)</t>
  </si>
  <si>
    <t>POINT (-72.866754016 41.876556013)</t>
  </si>
  <si>
    <t>POINT (-71.903530011 41.33459502)</t>
  </si>
  <si>
    <t>68 POND HILL D</t>
  </si>
  <si>
    <t>CO 11/17/2021</t>
  </si>
  <si>
    <t>POINT (-71.9132381 41.673126094)</t>
  </si>
  <si>
    <t>POINT (-73.479493015 41.311781994)</t>
  </si>
  <si>
    <t>99 BOURBON ST</t>
  </si>
  <si>
    <t>POINT (-72.536251383 41.843450471)</t>
  </si>
  <si>
    <t>POINT (-72.811232038 41.891828008)</t>
  </si>
  <si>
    <t>150 STONEFIELD DR #1</t>
  </si>
  <si>
    <t>POINT (-72.986586985 41.539033997)</t>
  </si>
  <si>
    <t>46 PIPER LANE</t>
  </si>
  <si>
    <t>POINT (-72.444448002 41.965236003)</t>
  </si>
  <si>
    <t>1045 STRATFORD ROAD</t>
  </si>
  <si>
    <t>POINT (-73.117638963 41.160292002)</t>
  </si>
  <si>
    <t>42 EAST MEADOW RD</t>
  </si>
  <si>
    <t>POINT (-73.226911991 41.479951009)</t>
  </si>
  <si>
    <t>POINT (-72.053152012 41.537161982)</t>
  </si>
  <si>
    <t>115 TOP GALLANT ROAD #2</t>
  </si>
  <si>
    <t>68 DEERFIELD RD</t>
  </si>
  <si>
    <t>RANCH BUILT 2020 ON .3 ACRES</t>
  </si>
  <si>
    <t>POINT (-71.798260203 41.69063143)</t>
  </si>
  <si>
    <t>94 HOBART ST</t>
  </si>
  <si>
    <t>MULTI PARCEL INCL 96 HOBART ST</t>
  </si>
  <si>
    <t>POINT (-72.952167035 41.318890015)</t>
  </si>
  <si>
    <t>POINT (-72.658768991 41.678899001)</t>
  </si>
  <si>
    <t>POINT (-73.09705502 41.805397008)</t>
  </si>
  <si>
    <t>944 D HERITAGE VILLAGE</t>
  </si>
  <si>
    <t>216 ORANGE STREET</t>
  </si>
  <si>
    <t>POINT (-73.144535987 41.176069007)</t>
  </si>
  <si>
    <t>1424 THOMASTON AVE #15</t>
  </si>
  <si>
    <t>321 WILTON ROAD WEST</t>
  </si>
  <si>
    <t>POINT (-73.495231532 41.262681418)</t>
  </si>
  <si>
    <t>154 COLD SPRING ROAD #32</t>
  </si>
  <si>
    <t>POINT (-72.524636161 41.837922564)</t>
  </si>
  <si>
    <t>26 BIRCHWOOD DR</t>
  </si>
  <si>
    <t>POINT (-73.411943006 41.596311983)</t>
  </si>
  <si>
    <t>POINT (-73.111750005 41.795296018)</t>
  </si>
  <si>
    <t>735 BUCKLEY HIGHWAY</t>
  </si>
  <si>
    <t>POINT (-72.191831019 41.971396996)</t>
  </si>
  <si>
    <t>1070 HALLADAY AVE W</t>
  </si>
  <si>
    <t>POINT (-72.667881964 42.031950002)</t>
  </si>
  <si>
    <t>POINT (-73.491287024 41.264112015)</t>
  </si>
  <si>
    <t>840 WASHINGTON AVE</t>
  </si>
  <si>
    <t>POINT (-73.05877797 41.541027004)</t>
  </si>
  <si>
    <t>POINT (-73.420001032 41.122384007)</t>
  </si>
  <si>
    <t>136 MILLERTON RD</t>
  </si>
  <si>
    <t>POINT (-73.487467977 41.89758998)</t>
  </si>
  <si>
    <t>211 RIVER HILL RD</t>
  </si>
  <si>
    <t>POINT (-73.227532 41.472913018)</t>
  </si>
  <si>
    <t>POINT (-73.399808022 41.14252002)</t>
  </si>
  <si>
    <t>POINT (-73.057218014 41.554945992)</t>
  </si>
  <si>
    <t>89 BEL AIR</t>
  </si>
  <si>
    <t>POINT (-73.404770025 41.607125016)</t>
  </si>
  <si>
    <t>POINT (-72.726503578 41.338286497)</t>
  </si>
  <si>
    <t>POINT (-73.021439022 41.537349988)</t>
  </si>
  <si>
    <t>125 DANBURY RD #2</t>
  </si>
  <si>
    <t>POINT (-73.416148039 41.557155001)</t>
  </si>
  <si>
    <t>6 COREY XING</t>
  </si>
  <si>
    <t>POINT (-72.128902959 41.505189003)</t>
  </si>
  <si>
    <t>50 ADAMS STREET</t>
  </si>
  <si>
    <t>POINT (-73.14020204 41.182924985)</t>
  </si>
  <si>
    <t>STEEP HILL RD</t>
  </si>
  <si>
    <t>2 ADJACENT LOTS SOLD PRIVATELY</t>
  </si>
  <si>
    <t>POINT (-73.015344631 41.589023463)</t>
  </si>
  <si>
    <t>50 DIANE TERRACE</t>
  </si>
  <si>
    <t>POINT (-72.984510033 41.551362016)</t>
  </si>
  <si>
    <t>POINT (-72.050165037 41.600274989)</t>
  </si>
  <si>
    <t>POINT (-73.035377959 41.531634997)</t>
  </si>
  <si>
    <t>2023 OLD POND LN</t>
  </si>
  <si>
    <t>143 BETH LN</t>
  </si>
  <si>
    <t>POINT (-72.99255096 41.559143021)</t>
  </si>
  <si>
    <t>POINT (-72.608347988 42.013200983)</t>
  </si>
  <si>
    <t>PARTIALLY COMPLETED CONDO PROJECT ON 5.41 ACRES</t>
  </si>
  <si>
    <t>POINT (-71.826653961 41.74065502)</t>
  </si>
  <si>
    <t>7-9-11 SHEPARD HILL RD</t>
  </si>
  <si>
    <t>POINT (-71.908423031 41.725658999)</t>
  </si>
  <si>
    <t>4 WOOD RIDGE DR</t>
  </si>
  <si>
    <t>POINT (-73.432686037 41.606056994)</t>
  </si>
  <si>
    <t>POINT (-72.951046039 41.304546986)</t>
  </si>
  <si>
    <t>157 GROVE STREET</t>
  </si>
  <si>
    <t>POINT (-73.533578 41.059288979)</t>
  </si>
  <si>
    <t>POINT (-73.015762965 41.573683988)</t>
  </si>
  <si>
    <t>74 LOVERS LANE</t>
  </si>
  <si>
    <t>POINT (-73.18960196 41.99916402)</t>
  </si>
  <si>
    <t>54 QUARRY RIDGE RD</t>
  </si>
  <si>
    <t>POINT (-73.3638807 41.664174803)</t>
  </si>
  <si>
    <t>24 KING STREET</t>
  </si>
  <si>
    <t>POINT (-73.51041 41.064069011)</t>
  </si>
  <si>
    <t>0 SOUTHFIELD AVE DOCK# 17</t>
  </si>
  <si>
    <t>POINT (-72.823097041 41.453951016)</t>
  </si>
  <si>
    <t>POINT (-72.697839976 41.998235011)</t>
  </si>
  <si>
    <t>POINT (-72.883823008 41.406683997)</t>
  </si>
  <si>
    <t>POINT (-73.048197996 41.564128996)</t>
  </si>
  <si>
    <t>15 LINDSLEY PLACE</t>
  </si>
  <si>
    <t>POINT (-73.128820003 41.185018994)</t>
  </si>
  <si>
    <t>46 SALMEN DR</t>
  </si>
  <si>
    <t>POINT (-71.861186983 41.732932018)</t>
  </si>
  <si>
    <t>POINT (-73.130666033 41.217518985)</t>
  </si>
  <si>
    <t>50 BIRDSEYE STREET UNIT A407</t>
  </si>
  <si>
    <t>5 TWIN RIDGE RD</t>
  </si>
  <si>
    <t>POINT (-73.361538012 41.572295987)</t>
  </si>
  <si>
    <t>SALE INCLUDES 49 FRONT ST</t>
  </si>
  <si>
    <t>POINT (-71.908793008 41.915248009)</t>
  </si>
  <si>
    <t>89 HILL RD</t>
  </si>
  <si>
    <t>POINT (-73.384195973 41.304273988)</t>
  </si>
  <si>
    <t>1195 CUTSPRING ROAD</t>
  </si>
  <si>
    <t>POINT (-73.129123008 41.233522008)</t>
  </si>
  <si>
    <t>029-0025</t>
  </si>
  <si>
    <t>POINT (-72.631110974 41.579772016)</t>
  </si>
  <si>
    <t>POINT (-72.897977025 41.364766979)</t>
  </si>
  <si>
    <t>103 ARDEN LANE</t>
  </si>
  <si>
    <t>POINT (-73.559896002 41.100150003)</t>
  </si>
  <si>
    <t>552 DEMING STREET</t>
  </si>
  <si>
    <t>POINT (-72.53733466 41.815775522)</t>
  </si>
  <si>
    <t>MIXED USE. WETLANDS. TO BECOME 3 LOTS MINUS CELL TOWER LOT.</t>
  </si>
  <si>
    <t>POINT (-73.119110993 41.245355998)</t>
  </si>
  <si>
    <t>POINT (-72.858341016 41.370907017)</t>
  </si>
  <si>
    <t>36 ROOSEVELT AVENUE</t>
  </si>
  <si>
    <t>POINT (-73.554152974 41.046805014)</t>
  </si>
  <si>
    <t>91-93 EIGHTH ST</t>
  </si>
  <si>
    <t>POINT (-72.751617009 41.677245)</t>
  </si>
  <si>
    <t>POINT (-72.89749297 41.314198999)</t>
  </si>
  <si>
    <t>17 E GRAND ST #6W</t>
  </si>
  <si>
    <t>POINT (-71.901858995 41.335322988)</t>
  </si>
  <si>
    <t>14 FIRST STREET #TB-5 AKA #K</t>
  </si>
  <si>
    <t>POINT (-73.542061995 41.063137991)</t>
  </si>
  <si>
    <t>POINT (-73.424407986 41.588329017)</t>
  </si>
  <si>
    <t>BOUGHT FROM ENTITY THAT PURCHASED FROM FORECLOSURE ON SAME DAY AND SAME PRICE</t>
  </si>
  <si>
    <t>POINT (-72.860787023 41.606794014)</t>
  </si>
  <si>
    <t>POINT (-72.876032299 41.689170312)</t>
  </si>
  <si>
    <t>POINT (-72.72730597 41.707357993)</t>
  </si>
  <si>
    <t>POINT (-73.121466978 41.82412)</t>
  </si>
  <si>
    <t>POINT (-72.633990996 41.996704015)</t>
  </si>
  <si>
    <t>35 CHERRY STREET</t>
  </si>
  <si>
    <t>POINT (-72.657908002 41.77287099)</t>
  </si>
  <si>
    <t>POINT (-71.935790028 42.021059982)</t>
  </si>
  <si>
    <t>5 FREEDMAN DR</t>
  </si>
  <si>
    <t>POINT (-73.440900973 41.10553701)</t>
  </si>
  <si>
    <t>550 CEDAR ST</t>
  </si>
  <si>
    <t>POINT (-72.747768961 41.696698014)</t>
  </si>
  <si>
    <t>POINT (-73.489824968 41.580390014)</t>
  </si>
  <si>
    <t>POINT (-73.41850503 41.150286985)</t>
  </si>
  <si>
    <t>4 WEST COUCH ST</t>
  </si>
  <si>
    <t>POINT (-73.429363032 41.09980098)</t>
  </si>
  <si>
    <t>18 JAMES RD</t>
  </si>
  <si>
    <t>POINT (-71.819179986 41.573147001)</t>
  </si>
  <si>
    <t>1 BROAD STREET #14E</t>
  </si>
  <si>
    <t>366 OXFORD RD</t>
  </si>
  <si>
    <t>POINT (-73.110813998 41.430157014)</t>
  </si>
  <si>
    <t>120 SULTAN STREET</t>
  </si>
  <si>
    <t>POINT (-73.138665973 41.219945001)</t>
  </si>
  <si>
    <t>74 LAUREL LANE</t>
  </si>
  <si>
    <t>POINT (-72.823427037 41.898690985)</t>
  </si>
  <si>
    <t>POINT (-71.959404029 41.37854599)</t>
  </si>
  <si>
    <t>21 TEN ROD RD</t>
  </si>
  <si>
    <t>SALE INCLUDED 29 TEN ROD RD</t>
  </si>
  <si>
    <t>POINT (-71.815575013 41.578823981)</t>
  </si>
  <si>
    <t>54 WEST NORTH STREET #205</t>
  </si>
  <si>
    <t>194 SCOTLAND RD</t>
  </si>
  <si>
    <t>POINT (-72.087518216 41.562639256)</t>
  </si>
  <si>
    <t>90 HUNTING HILL DR</t>
  </si>
  <si>
    <t>POINT (-72.840752012 41.603344987)</t>
  </si>
  <si>
    <t>44 CRAIGIE AVE</t>
  </si>
  <si>
    <t>POINT (-72.99359501 41.545584999)</t>
  </si>
  <si>
    <t>174 ROCKLAND AVENUE</t>
  </si>
  <si>
    <t>POINT (-73.137897017 41.21684202)</t>
  </si>
  <si>
    <t>15 PERRY AVE D7</t>
  </si>
  <si>
    <t>POINT (-73.108731011 41.829769989)</t>
  </si>
  <si>
    <t>18 EASTWOOD AVE</t>
  </si>
  <si>
    <t>POINT (-73.014841961 41.548088003)</t>
  </si>
  <si>
    <t>0 ROCKY RAPIDS ROAD</t>
  </si>
  <si>
    <t>POINT (-73.592317509 41.127148289)</t>
  </si>
  <si>
    <t>POINT (-71.935969246 41.416924152)</t>
  </si>
  <si>
    <t>322 PINE TREE DR</t>
  </si>
  <si>
    <t>POINT (-73.030379998 41.267147982)</t>
  </si>
  <si>
    <t>6 ASCOT WAY</t>
  </si>
  <si>
    <t>POINT (-73.496782032 41.268169988)</t>
  </si>
  <si>
    <t>POINT (-73.484999004 41.274091006)</t>
  </si>
  <si>
    <t>0 BEDFORD STREET GAR #G-2-5</t>
  </si>
  <si>
    <t>101 GROVE STREET GAR# 33</t>
  </si>
  <si>
    <t>1205 SUMMER HILL DR</t>
  </si>
  <si>
    <t>POINT (-72.547611377 41.834639624)</t>
  </si>
  <si>
    <t>181 HANOVER ROAD</t>
  </si>
  <si>
    <t>POINT (-73.329554011 41.466086)</t>
  </si>
  <si>
    <t>11 PLEASANT VIEW DR</t>
  </si>
  <si>
    <t>POINT (-73.367744979 41.665398018)</t>
  </si>
  <si>
    <t>56 MAPLE HOLLOW ROAD</t>
  </si>
  <si>
    <t>POINT (-73.028666988 41.83364201)</t>
  </si>
  <si>
    <t>26 SOUNDVIEW AVE</t>
  </si>
  <si>
    <t>2-73-2-0</t>
  </si>
  <si>
    <t>POINT (-73.429320032 41.092431988)</t>
  </si>
  <si>
    <t>POINT (-73.118397022 41.248430983)</t>
  </si>
  <si>
    <t>111 CLARENDON TER</t>
  </si>
  <si>
    <t>POINT (-72.745823019 41.677349984)</t>
  </si>
  <si>
    <t>240 WARDWELL STREET #8</t>
  </si>
  <si>
    <t>POINT (-73.043982989 41.560932012)</t>
  </si>
  <si>
    <t>20 PUTNEY CHAPEL WAY</t>
  </si>
  <si>
    <t>POINT (-73.110133974 41.237637983)</t>
  </si>
  <si>
    <t>2 SABRINAS CT</t>
  </si>
  <si>
    <t>POINT (-72.102371972 41.570873997)</t>
  </si>
  <si>
    <t>POINT (-72.99666396 41.56633901)</t>
  </si>
  <si>
    <t>POINT (-73.496110976 41.339643985)</t>
  </si>
  <si>
    <t>POINT (-73.227887147 41.411784507)</t>
  </si>
  <si>
    <t>POINT (-73.06920204 41.523434981)</t>
  </si>
  <si>
    <t>POINT (-73.028891959 41.829453992)</t>
  </si>
  <si>
    <t>508 JAMESTOWN ROAD</t>
  </si>
  <si>
    <t>POINT (-73.099533968 41.243038988)</t>
  </si>
  <si>
    <t>12 DARLENE DR</t>
  </si>
  <si>
    <t>POINT (-72.547707182 41.83157411)</t>
  </si>
  <si>
    <t>POINT (-72.591701109 41.81443492)</t>
  </si>
  <si>
    <t>32 WAVERLY AVE</t>
  </si>
  <si>
    <t>029-0179</t>
  </si>
  <si>
    <t>POINT (-72.634522995 41.574507007)</t>
  </si>
  <si>
    <t>21-23 SYLVAN AVE</t>
  </si>
  <si>
    <t>POINT (-73.033190031 41.545616012)</t>
  </si>
  <si>
    <t>POINT (-73.136607318 41.837984595)</t>
  </si>
  <si>
    <t>POINT (-72.982529976 41.535497001)</t>
  </si>
  <si>
    <t>POINT (-73.113466032 41.36362)</t>
  </si>
  <si>
    <t>POINT (-72.88946604 41.277876986)</t>
  </si>
  <si>
    <t>1 STRAWBERRY HILL COURT #5G</t>
  </si>
  <si>
    <t>2040 LONG RIDGE ROAD</t>
  </si>
  <si>
    <t>POINT (-73.585646969 41.132619987)</t>
  </si>
  <si>
    <t>29 MOSS AVE UNIT 7</t>
  </si>
  <si>
    <t>27 MELLOR RD</t>
  </si>
  <si>
    <t>POINT (-72.811368999 41.431156011)</t>
  </si>
  <si>
    <t>272 GREAT HILL RD</t>
  </si>
  <si>
    <t>POINT (-73.485597974 41.327418015)</t>
  </si>
  <si>
    <t>251 CARRIAGE DR</t>
  </si>
  <si>
    <t>POINT (-72.859791002 41.603176008)</t>
  </si>
  <si>
    <t>POINT (-73.15159598 41.811351009)</t>
  </si>
  <si>
    <t>POINT (-73.433186018 41.532616979)</t>
  </si>
  <si>
    <t>34 ELM RIDGE RD</t>
  </si>
  <si>
    <t>POINT (-71.849085024 41.402846007)</t>
  </si>
  <si>
    <t>20 NORTH STREET #2-2</t>
  </si>
  <si>
    <t>POINT (-73.546106011 41.059629997)</t>
  </si>
  <si>
    <t>323 WELLS HILL ROAD</t>
  </si>
  <si>
    <t>POINT (-73.413265 41.949267011)</t>
  </si>
  <si>
    <t>100 CLYDE AVE</t>
  </si>
  <si>
    <t>POINT (-73.07649396 41.584264003)</t>
  </si>
  <si>
    <t>4 QUAKER RIDGE RD</t>
  </si>
  <si>
    <t>POINT (-73.518298042 41.61607999)</t>
  </si>
  <si>
    <t>80 DEVONSHIRE DR</t>
  </si>
  <si>
    <t>POINT (-72.847561973 41.546832016)</t>
  </si>
  <si>
    <t>POINT (-73.104203024 41.801084015)</t>
  </si>
  <si>
    <t>143 ORCHARD STREET</t>
  </si>
  <si>
    <t>POINT (-72.658526 41.673993995)</t>
  </si>
  <si>
    <t>POINT (-73.03147501 41.566472995)</t>
  </si>
  <si>
    <t>23 JUDSON AV</t>
  </si>
  <si>
    <t>POINT (-72.949119039 41.308478979)</t>
  </si>
  <si>
    <t>63-65 SOUTH CHESTNUT ST</t>
  </si>
  <si>
    <t>POINT (-71.911367007 41.742886995)</t>
  </si>
  <si>
    <t>BEAU RIDGE</t>
  </si>
  <si>
    <t>POINT (-73.345138472 42.025000867)</t>
  </si>
  <si>
    <t>33 NORTH WATER ST UNIT 504</t>
  </si>
  <si>
    <t>2-19-20-A/504</t>
  </si>
  <si>
    <t>POINT (-72.128858032 41.543237982)</t>
  </si>
  <si>
    <t>5 LARKEY RD</t>
  </si>
  <si>
    <t>POINT (-73.127503038 41.461434002)</t>
  </si>
  <si>
    <t>POINT (-73.03318299 41.540574004)</t>
  </si>
  <si>
    <t>131 RIDGEBURY RD</t>
  </si>
  <si>
    <t>POINT (-73.528982035 41.33265901)</t>
  </si>
  <si>
    <t>POINT (-73.084360963 41.577467998)</t>
  </si>
  <si>
    <t>POINT (-72.848610968 41.44970202)</t>
  </si>
  <si>
    <t>7 JENNIFER LN</t>
  </si>
  <si>
    <t>8 LAFAYETTE TRAIL</t>
  </si>
  <si>
    <t>POINT (-73.312459035 41.447566981)</t>
  </si>
  <si>
    <t>POINT (-73.053412965 41.544279014)</t>
  </si>
  <si>
    <t>POINT (-72.872134025 41.637110017)</t>
  </si>
  <si>
    <t>POINT (-71.935581567 42.019477933)</t>
  </si>
  <si>
    <t>POINT (-72.869106984 41.576136994)</t>
  </si>
  <si>
    <t>100 PEQUOT AVE SLIP 4059</t>
  </si>
  <si>
    <t>POINT (-73.11452299 41.801001999)</t>
  </si>
  <si>
    <t>DANBURY RD / 260 PICKT DIST /</t>
  </si>
  <si>
    <t>MULTI-PARCEL / USE ASSESSMENT</t>
  </si>
  <si>
    <t>POINT (-73.422839983 41.541372003)</t>
  </si>
  <si>
    <t>117 BUCKS HILL RD #11</t>
  </si>
  <si>
    <t>POINT (-73.030118986 41.594098993)</t>
  </si>
  <si>
    <t>581 PROSPECT RD</t>
  </si>
  <si>
    <t>POINT (-73.005695042 41.529690983)</t>
  </si>
  <si>
    <t>POINT (-72.662058972 41.982274988)</t>
  </si>
  <si>
    <t>118 BLAKE ST</t>
  </si>
  <si>
    <t>POINT (-72.951322977 41.322953017)</t>
  </si>
  <si>
    <t>379 BUCKLAND ST</t>
  </si>
  <si>
    <t>POINT (-72.889495964 41.573552015)</t>
  </si>
  <si>
    <t>144 SCOTLAND RD</t>
  </si>
  <si>
    <t>POINT (-72.089075939 41.55966753)</t>
  </si>
  <si>
    <t>POINT (-73.514616039 41.057605013)</t>
  </si>
  <si>
    <t>152 STATE ST</t>
  </si>
  <si>
    <t>POINT (-72.096024022 41.354400996)</t>
  </si>
  <si>
    <t>132 GARDEN CIRCLE</t>
  </si>
  <si>
    <t>POINT (-73.016581038 41.567836018)</t>
  </si>
  <si>
    <t>393 WINDSOR AVENUE</t>
  </si>
  <si>
    <t>POINT (-73.12566497 41.209042995)</t>
  </si>
  <si>
    <t>POINT (-73.125130959 41.805441013)</t>
  </si>
  <si>
    <t>18 LONETOWN RD</t>
  </si>
  <si>
    <t>POINT (-73.376788969 41.309103012)</t>
  </si>
  <si>
    <t>193 SHEPARD HILL RD</t>
  </si>
  <si>
    <t>POINT (-71.908381037 41.734586019)</t>
  </si>
  <si>
    <t>1308 HUNTINGTON ROAD</t>
  </si>
  <si>
    <t>POINT (-73.134808034 41.224289006)</t>
  </si>
  <si>
    <t>66 VAN STREET</t>
  </si>
  <si>
    <t>POINT (-73.136285009 41.201166981)</t>
  </si>
  <si>
    <t>POINT (-73.214748005 41.458656993)</t>
  </si>
  <si>
    <t>BELOW MARKET - RESOLD 4/11/22 $250,000 - SEE #210073</t>
  </si>
  <si>
    <t>POINT (-73.418533026 41.587730004)</t>
  </si>
  <si>
    <t>181 MASSACHUSETTS AVE</t>
  </si>
  <si>
    <t>POINT (-73.01750003 41.575129992)</t>
  </si>
  <si>
    <t>403 ROUTE 2</t>
  </si>
  <si>
    <t>POINT (-71.990603987 41.487828992)</t>
  </si>
  <si>
    <t>POINT (-73.019446979 41.520526)</t>
  </si>
  <si>
    <t>POINT (-72.931966983 41.28380098)</t>
  </si>
  <si>
    <t>SOLD BY EST OF</t>
  </si>
  <si>
    <t>71 STONEGATE LN</t>
  </si>
  <si>
    <t>POINT (-72.645069022 41.993286001)</t>
  </si>
  <si>
    <t>83 WASHINGTON ST 1A</t>
  </si>
  <si>
    <t>114 SUNRISE HILL RD 44</t>
  </si>
  <si>
    <t>19 WESTPORT AVE</t>
  </si>
  <si>
    <t>1-80-2-0</t>
  </si>
  <si>
    <t>POINT (-73.405958998 41.121482994)</t>
  </si>
  <si>
    <t>16 STANDISH RD</t>
  </si>
  <si>
    <t>POINT (-73.367410038 41.568440982)</t>
  </si>
  <si>
    <t>109 WEST HARTFORD RD</t>
  </si>
  <si>
    <t>POINT (-72.743164027 41.716856995)</t>
  </si>
  <si>
    <t>PA490 - USE ASSESSMENT</t>
  </si>
  <si>
    <t>POINT (-72.671171023 41.981961002)</t>
  </si>
  <si>
    <t>9-B APRIL GARDENS RD</t>
  </si>
  <si>
    <t>POINT (-73.049559972 41.413246985)</t>
  </si>
  <si>
    <t>136 HUNTERS RD #125A</t>
  </si>
  <si>
    <t>64 HAIG AVENUE</t>
  </si>
  <si>
    <t>POINT (-73.529231983 41.085875999)</t>
  </si>
  <si>
    <t>78 CUSHMAN ST</t>
  </si>
  <si>
    <t>POINT (-73.017415038 41.573827989)</t>
  </si>
  <si>
    <t>91C PENNY MEADOW LANE</t>
  </si>
  <si>
    <t>57 KENT ST</t>
  </si>
  <si>
    <t>POINT (-72.989241031 41.555822991)</t>
  </si>
  <si>
    <t>296 HAMILTON AVE #14</t>
  </si>
  <si>
    <t>36 RIPPOWAM ROAD</t>
  </si>
  <si>
    <t>POINT (-73.525552998 41.03857298)</t>
  </si>
  <si>
    <t>POINT (-73.082925981 41.585339988)</t>
  </si>
  <si>
    <t>1011 BROOKSIDE COURT</t>
  </si>
  <si>
    <t>192 RICHMOND HILL AVE # 17</t>
  </si>
  <si>
    <t>185 STRAITSVILLE RD</t>
  </si>
  <si>
    <t>POINT (-72.994566976 41.480200999)</t>
  </si>
  <si>
    <t>POINT (-72.934311988 41.586958995)</t>
  </si>
  <si>
    <t>POINT (-72.855354963 41.396712005)</t>
  </si>
  <si>
    <t>17 CIDER MILL ROAD</t>
  </si>
  <si>
    <t>POINT (-73.221139039 41.414627988)</t>
  </si>
  <si>
    <t>96 BIRCHCREST DR</t>
  </si>
  <si>
    <t>POINT (-72.875784008 41.582166013)</t>
  </si>
  <si>
    <t>307 HICKORY WOODS LANE</t>
  </si>
  <si>
    <t>50 BONVICINI DR</t>
  </si>
  <si>
    <t>POINT (-73.092369034 41.824376989)</t>
  </si>
  <si>
    <t>PA490 - USE ASSESSMENT  M/B/L 23/25/9</t>
  </si>
  <si>
    <t>POINT (-72.717235946 41.975938042)</t>
  </si>
  <si>
    <t>POINT (-72.855393017 41.393361004)</t>
  </si>
  <si>
    <t>POINT (-71.887896001 41.648876994)</t>
  </si>
  <si>
    <t>116 FLAX HILL RD</t>
  </si>
  <si>
    <t>2-39-19-0</t>
  </si>
  <si>
    <t>POINT (-73.422961018 41.099457993)</t>
  </si>
  <si>
    <t>40 SEA PAVE RD</t>
  </si>
  <si>
    <t>POINT (-72.599282541 41.801323444)</t>
  </si>
  <si>
    <t>129 SUNRISE HILL RD UNIT T52</t>
  </si>
  <si>
    <t>5-21-64-T/52</t>
  </si>
  <si>
    <t>POINT (-72.949835021 41.31912299)</t>
  </si>
  <si>
    <t>POINT (-72.851389988 41.40118002)</t>
  </si>
  <si>
    <t>POINT (-71.821654994 41.903265995)</t>
  </si>
  <si>
    <t>21 REVERE CIRCLE</t>
  </si>
  <si>
    <t>POINT (-73.251555037 41.479780018)</t>
  </si>
  <si>
    <t>131 OAK ST #9</t>
  </si>
  <si>
    <t>POINT (-73.023169969 41.557712984)</t>
  </si>
  <si>
    <t>660 EAST ST S</t>
  </si>
  <si>
    <t>ASK PRICE = $229,000</t>
  </si>
  <si>
    <t>POINT (-72.623528034 41.960327016)</t>
  </si>
  <si>
    <t>180 THORNBERG STREET</t>
  </si>
  <si>
    <t>POINT (-73.127232973 41.222441006)</t>
  </si>
  <si>
    <t>72 ROATH ST</t>
  </si>
  <si>
    <t>POINT (-72.067968031 41.528918003)</t>
  </si>
  <si>
    <t>505 WILLARD AVE</t>
  </si>
  <si>
    <t>POINT (-72.736806019 41.704131002)</t>
  </si>
  <si>
    <t>59 CADBURY</t>
  </si>
  <si>
    <t>POINT (-72.515252369 41.846984868)</t>
  </si>
  <si>
    <t>5-56-249-0</t>
  </si>
  <si>
    <t>POINT (-73.432450003 41.125342986)</t>
  </si>
  <si>
    <t>POINT (-73.033942977 41.604661993)</t>
  </si>
  <si>
    <t>20 BUTTERFIELD ROAD</t>
  </si>
  <si>
    <t>POINT (-73.342245972 41.439253013)</t>
  </si>
  <si>
    <t>20 A HERITAGE CIRCLE</t>
  </si>
  <si>
    <t>215 BARNES AVE #3</t>
  </si>
  <si>
    <t>POINT (-72.874268979 41.321872003)</t>
  </si>
  <si>
    <t>POINT (-73.41831803 41.58325499)</t>
  </si>
  <si>
    <t>130 WINCHESTER AV 402</t>
  </si>
  <si>
    <t>POINT (-73.200942005 41.470288016)</t>
  </si>
  <si>
    <t>827 ORONOKE RD #7</t>
  </si>
  <si>
    <t>POINT (-73.424199025 41.278805994)</t>
  </si>
  <si>
    <t>POINT (-73.407422981 41.571929991)</t>
  </si>
  <si>
    <t>POINT (-72.08516996 41.537031979)</t>
  </si>
  <si>
    <t>POINT (-73.138462963 41.815545984)</t>
  </si>
  <si>
    <t>96 HUBBARD AVENUE</t>
  </si>
  <si>
    <t>POINT (-73.552700977 41.059353981)</t>
  </si>
  <si>
    <t>INTERIOR NEEDED UPDATING</t>
  </si>
  <si>
    <t>038-0013</t>
  </si>
  <si>
    <t>POINT (-72.635704005 41.581902989)</t>
  </si>
  <si>
    <t>98 COUNTY ROAD</t>
  </si>
  <si>
    <t>POINT (-72.811618025 41.913834988)</t>
  </si>
  <si>
    <t>6 OLD OSCALETA RD</t>
  </si>
  <si>
    <t>SELLER CARRYING TWO MORTGAGES</t>
  </si>
  <si>
    <t>POINT (-73.547947013 41.293175007)</t>
  </si>
  <si>
    <t>91 STRAWBERRY HILL AVE # 1131</t>
  </si>
  <si>
    <t>POINT (-72.816828261 41.425743563)</t>
  </si>
  <si>
    <t>50 HURD AVENUE</t>
  </si>
  <si>
    <t>POINT (-73.130452965 41.20336698)</t>
  </si>
  <si>
    <t>78 MAPLEWOOD AVE</t>
  </si>
  <si>
    <t>POINT (-73.135567016 41.802416989)</t>
  </si>
  <si>
    <t>60 DONNA DR UNIT A8</t>
  </si>
  <si>
    <t>POINT (-72.877299037 41.326899008)</t>
  </si>
  <si>
    <t>POINT (-73.566173964 41.105642999)</t>
  </si>
  <si>
    <t>POINT (-72.091862993 41.519458984)</t>
  </si>
  <si>
    <t>5-21-84-0</t>
  </si>
  <si>
    <t>POINT (-73.422373027 41.131861006)</t>
  </si>
  <si>
    <t>CHARTER OAK AVE</t>
  </si>
  <si>
    <t>PRIVATE SALE M/B/L #0360-0651-0081</t>
  </si>
  <si>
    <t>POINT (-73.084810024 41.547194995)</t>
  </si>
  <si>
    <t>3 CANTERBURY ARMS</t>
  </si>
  <si>
    <t>POINT (-73.418857992 41.588497996)</t>
  </si>
  <si>
    <t>37 OLD GROVE ST</t>
  </si>
  <si>
    <t>POINT (-73.40683499 41.571951994)</t>
  </si>
  <si>
    <t>30 TENNYSON AVE</t>
  </si>
  <si>
    <t>POINT (-72.85076101 41.377988007)</t>
  </si>
  <si>
    <t>POINT (-72.867064985 41.819322995)</t>
  </si>
  <si>
    <t>POINT (-72.848873992 41.448953013)</t>
  </si>
  <si>
    <t>POINT (-73.118975038 41.814229983)</t>
  </si>
  <si>
    <t>102A SOUTH TRAIL</t>
  </si>
  <si>
    <t>POINT (-73.111111975 41.245546016)</t>
  </si>
  <si>
    <t>110-116 SOUTH WALNUT ST</t>
  </si>
  <si>
    <t>POINT (-71.911829017 41.741876012)</t>
  </si>
  <si>
    <t>395 WILBAR DRIVE</t>
  </si>
  <si>
    <t>POINT (-73.144842011 41.227711002)</t>
  </si>
  <si>
    <t>31 MANOR RD</t>
  </si>
  <si>
    <t>SOLD BELOW ASSESSED VALUE, UNKNOWN</t>
  </si>
  <si>
    <t>POINT (-72.91840498 41.581455018)</t>
  </si>
  <si>
    <t>10 HEMLOCK RD (TP)</t>
  </si>
  <si>
    <t>POINT (-72.881901959 41.638942008)</t>
  </si>
  <si>
    <t>POINT (-72.807154997 41.87403)</t>
  </si>
  <si>
    <t>32 HAVILAND ST UNIT 305</t>
  </si>
  <si>
    <t>2-44-10-305</t>
  </si>
  <si>
    <t>POINT (-72.312245259 41.955717597)</t>
  </si>
  <si>
    <t>180 GRILLEYTOWN RD #8</t>
  </si>
  <si>
    <t>1266 TOWNSEND AV</t>
  </si>
  <si>
    <t>POINT (-72.892371962 41.291198009)</t>
  </si>
  <si>
    <t>POINT (-73.598146985 41.133515006)</t>
  </si>
  <si>
    <t>RENOVATED PER  MLS - SEE PREVIOUS SALE #211206</t>
  </si>
  <si>
    <t>POINT (-73.388171007 41.146617011)</t>
  </si>
  <si>
    <t>POINT (-71.932034014 41.342351004)</t>
  </si>
  <si>
    <t>POINT (-72.880641992 41.612214004)</t>
  </si>
  <si>
    <t>382 COSSADUCK HL</t>
  </si>
  <si>
    <t>POINT (-71.889154963 41.505097012)</t>
  </si>
  <si>
    <t>2 ST MARC CIRCLE</t>
  </si>
  <si>
    <t>POINT (-72.600986414 41.811756274)</t>
  </si>
  <si>
    <t>8 CEDAR RD (TP)</t>
  </si>
  <si>
    <t>POINT (-72.884244031 41.639195015)</t>
  </si>
  <si>
    <t>12 CEDAR CREST DR</t>
  </si>
  <si>
    <t>POINT (-72.029718976 41.534586014)</t>
  </si>
  <si>
    <t>5 ENCLAVE CIRCLE</t>
  </si>
  <si>
    <t>POINT (-71.914956976 41.364997985)</t>
  </si>
  <si>
    <t>76 CRESTWOOD DRIVE</t>
  </si>
  <si>
    <t>POINT (-73.543849016 41.08708798)</t>
  </si>
  <si>
    <t>255 MIDDLESEX TPKE</t>
  </si>
  <si>
    <t>POINT (-73.046987985 41.53202199)</t>
  </si>
  <si>
    <t>1039 SAINT ANDREWS DRIVE</t>
  </si>
  <si>
    <t>EFFICIENCY</t>
  </si>
  <si>
    <t>2435 BEDFORD STREET #15A</t>
  </si>
  <si>
    <t>101 BUTTERNUT LANE</t>
  </si>
  <si>
    <t>POINT (-72.829232008 41.458336008)</t>
  </si>
  <si>
    <t>POINT (-73.535887969 41.288115983)</t>
  </si>
  <si>
    <t>POINT (-72.877153024 41.562888013)</t>
  </si>
  <si>
    <t>19 MC INTOSH ROAD</t>
  </si>
  <si>
    <t>POINT (-73.567910024 41.16263202)</t>
  </si>
  <si>
    <t>57 WESTRIDGE RD UNIT C6</t>
  </si>
  <si>
    <t>184 ROCKLAND AVENUE</t>
  </si>
  <si>
    <t>POINT (-73.13771798 41.216893988)</t>
  </si>
  <si>
    <t>POINT (-72.87436797 41.411598013)</t>
  </si>
  <si>
    <t>POINT (-72.098024027 41.313030017)</t>
  </si>
  <si>
    <t>2 DEER HILL DRIVE</t>
  </si>
  <si>
    <t>POINT (-73.276006986 41.448765798)</t>
  </si>
  <si>
    <t>POINT (-73.130535024 41.807395002)</t>
  </si>
  <si>
    <t>101 SEASIDE AVENUE #E</t>
  </si>
  <si>
    <t>POINT (-73.510217971 41.055484014)</t>
  </si>
  <si>
    <t>24 HUNTERS RIDGE</t>
  </si>
  <si>
    <t>POINT (-72.700122033 41.64976602)</t>
  </si>
  <si>
    <t>3699 BROADBRIDGE AVE UNIT 213</t>
  </si>
  <si>
    <t>19 ROURKE AV</t>
  </si>
  <si>
    <t>LLC BUYER SAME AS SELLER</t>
  </si>
  <si>
    <t>POINT (-72.885051962 41.603179989)</t>
  </si>
  <si>
    <t>20 ESSEX AVE</t>
  </si>
  <si>
    <t>POINT (-73.05568597 41.580182017)</t>
  </si>
  <si>
    <t>POINT (-73.122021022 41.81560801)</t>
  </si>
  <si>
    <t>48 AIRWAY DRIVE</t>
  </si>
  <si>
    <t>POINT (-73.117047033 41.159981997)</t>
  </si>
  <si>
    <t>1116 MAIN ST</t>
  </si>
  <si>
    <t>LAND/1116 MAIN ST REAR</t>
  </si>
  <si>
    <t>POINT (-72.615686847 41.834219858)</t>
  </si>
  <si>
    <t>159 LIMESTONE RD</t>
  </si>
  <si>
    <t>POINT (-73.491011007 41.318869983)</t>
  </si>
  <si>
    <t>POINT (-72.611963354 41.846028535)</t>
  </si>
  <si>
    <t>POINT (-72.859321028 41.452007001)</t>
  </si>
  <si>
    <t>POINT (-72.082405332 41.519518989)</t>
  </si>
  <si>
    <t>POINT (-73.029912036 41.557755019)</t>
  </si>
  <si>
    <t>POINT (-72.676256994 41.659395989)</t>
  </si>
  <si>
    <t>POINT (-73.17181003 41.80889201)</t>
  </si>
  <si>
    <t>82 SHELTER ROCK ROAD</t>
  </si>
  <si>
    <t>POINT (-73.590033973 41.124984995)</t>
  </si>
  <si>
    <t>43 RACHEL DRIVE</t>
  </si>
  <si>
    <t>POINT (-72.636529036 41.650384982)</t>
  </si>
  <si>
    <t>71 PIERPONT ST</t>
  </si>
  <si>
    <t>POINT (-73.063995034 41.565458994)</t>
  </si>
  <si>
    <t>25 BEACH ROAD</t>
  </si>
  <si>
    <t>POINT (-73.031765024 41.883543)</t>
  </si>
  <si>
    <t>POINT (-73.114368009 41.824027003)</t>
  </si>
  <si>
    <t>BUILT 1952 ON .15 ACRE</t>
  </si>
  <si>
    <t>POINT (-71.832074035 41.710635988)</t>
  </si>
  <si>
    <t>POINT (-73.457867034 41.271178001)</t>
  </si>
  <si>
    <t>147 LIVINGSTON ST #3</t>
  </si>
  <si>
    <t>POINT (-72.913813038 41.323132013)</t>
  </si>
  <si>
    <t>191 MCGRATH ROAD</t>
  </si>
  <si>
    <t>POINT (-72.584704902 41.863760451)</t>
  </si>
  <si>
    <t>64 COSSADUCK HL</t>
  </si>
  <si>
    <t>POINT (-71.902997263 41.47011729)</t>
  </si>
  <si>
    <t>POINT (-73.081074 41.864795993)</t>
  </si>
  <si>
    <t>POINT (-73.028761033 41.568197991)</t>
  </si>
  <si>
    <t>743 FIVE MILE RIVER RD</t>
  </si>
  <si>
    <t>POINT (-71.806957997 41.906880984)</t>
  </si>
  <si>
    <t>POINT (-72.987023011 41.517353995)</t>
  </si>
  <si>
    <t>64 CANDLEWOOD DRIVE</t>
  </si>
  <si>
    <t>POINT (-72.575731572 41.824538927)</t>
  </si>
  <si>
    <t>145 BARKLEDGE DR</t>
  </si>
  <si>
    <t>POINT (-72.046645978 41.599568981)</t>
  </si>
  <si>
    <t>POINT (-73.029015005 41.561754989)</t>
  </si>
  <si>
    <t>POINT (-73.11118297 41.804617993)</t>
  </si>
  <si>
    <t>12 SHERMAN RD</t>
  </si>
  <si>
    <t>POINT (-73.459356587 41.59622729)</t>
  </si>
  <si>
    <t>POINT (-73.012724967 41.288030142)</t>
  </si>
  <si>
    <t>47 RUOPS ROAD</t>
  </si>
  <si>
    <t>POINT (-72.333368004 41.872790988)</t>
  </si>
  <si>
    <t>POINT (-73.18796598 41.450375003)</t>
  </si>
  <si>
    <t>POINT (-71.930529965 41.67146002)</t>
  </si>
  <si>
    <t>9 GALLOWS HILL EXT</t>
  </si>
  <si>
    <t>POINT (-73.386463026 41.31296401)</t>
  </si>
  <si>
    <t>1225 CUTSPRING ROAD</t>
  </si>
  <si>
    <t>POINT (-73.129258041 41.233728999)</t>
  </si>
  <si>
    <t>POINT (-73.12869704 41.798101986)</t>
  </si>
  <si>
    <t>POINT (-71.926905965 41.681298992)</t>
  </si>
  <si>
    <t>95 1B WOODSEDGE DR</t>
  </si>
  <si>
    <t>POINT (-72.082595756 41.520670678)</t>
  </si>
  <si>
    <t>33 UNDERWOOD RD</t>
  </si>
  <si>
    <t>POINT (-71.921769032 41.915753019)</t>
  </si>
  <si>
    <t>POINT (-71.84527 41.39477)</t>
  </si>
  <si>
    <t>POINT (-71.899420029 41.910921983)</t>
  </si>
  <si>
    <t>24 BLEECKER CIR</t>
  </si>
  <si>
    <t>135 FLAX HILL RD 34</t>
  </si>
  <si>
    <t>21 BAYNE ST</t>
  </si>
  <si>
    <t>5-23-276-0</t>
  </si>
  <si>
    <t>POINT (-73.416024993 41.155733001)</t>
  </si>
  <si>
    <t>POINT (-72.819469018 41.894191998)</t>
  </si>
  <si>
    <t>23 BROWNS LA</t>
  </si>
  <si>
    <t>POINT (-72.282018034 41.305689021)</t>
  </si>
  <si>
    <t>JUNIOR AVE</t>
  </si>
  <si>
    <t>5 LOTS 0182-0207-0075, 0751, 0182-0208-0078, 0079, 0080</t>
  </si>
  <si>
    <t>POINT (-73.029800012 41.568545001)</t>
  </si>
  <si>
    <t>295 CHARTER OAK RD</t>
  </si>
  <si>
    <t>POINT (-73.247818972 41.494818996)</t>
  </si>
  <si>
    <t>32 &amp; 38 IDYLWOOD DR</t>
  </si>
  <si>
    <t>SALE OF 2 PROPERTIES - 32 IDYLWOOD IS LAND ONLY</t>
  </si>
  <si>
    <t>POINT (-72.803353971 41.374401013)</t>
  </si>
  <si>
    <t>PRIVATE SALE - 3 FAMILY &amp; 1 FAMILY ON 1 PARCEL</t>
  </si>
  <si>
    <t>POINT (-73.03757603 41.56460798)</t>
  </si>
  <si>
    <t>150 BLUE RIDGE DR #23</t>
  </si>
  <si>
    <t>POINT (-73.032317978 41.591985999)</t>
  </si>
  <si>
    <t>POINT (-73.518534998 41.619333006)</t>
  </si>
  <si>
    <t>POINT (-72.386188997 41.274661017)</t>
  </si>
  <si>
    <t>POINT (-72.403825024 41.890638993)</t>
  </si>
  <si>
    <t>POINT (-73.402063005 41.098834002)</t>
  </si>
  <si>
    <t>POINT (-73.536816013 41.090423014)</t>
  </si>
  <si>
    <t>POINT (-73.121509977 41.796569019)</t>
  </si>
  <si>
    <t>5-63-51-0</t>
  </si>
  <si>
    <t>POINT (-73.453208959 41.109045004)</t>
  </si>
  <si>
    <t>POINT (-72.848015014 41.666554008)</t>
  </si>
  <si>
    <t>16 SHORT LANE</t>
  </si>
  <si>
    <t>POINT (-73.513529996 41.334372983)</t>
  </si>
  <si>
    <t>117 PEQUOT AVE</t>
  </si>
  <si>
    <t>POINT (-72.100106008 41.338322997)</t>
  </si>
  <si>
    <t>11 WILLOW SPRINGS</t>
  </si>
  <si>
    <t>POINT (-73.422004978 41.542662984)</t>
  </si>
  <si>
    <t>47 KILLINGLY AVE</t>
  </si>
  <si>
    <t>POINT (-71.893156987 41.904687021)</t>
  </si>
  <si>
    <t>7 JAMES PLACE</t>
  </si>
  <si>
    <t>POINT (-72.85194202 41.654358004)</t>
  </si>
  <si>
    <t>POINT (-73.050713992 41.562572015)</t>
  </si>
  <si>
    <t>POINT (-72.86293497 41.390991021)</t>
  </si>
  <si>
    <t>271 PILGRIM LN</t>
  </si>
  <si>
    <t>POINT (-72.755974834 42.014103781)</t>
  </si>
  <si>
    <t>POINT (-72.074039966 41.533410997)</t>
  </si>
  <si>
    <t>1 STRAWBERRY HILL COURT #5C</t>
  </si>
  <si>
    <t>POINT (-73.573024996 41.136736004)</t>
  </si>
  <si>
    <t>POINT (-72.808659967 41.498617004)</t>
  </si>
  <si>
    <t>POINT (-71.870362988 41.358745001)</t>
  </si>
  <si>
    <t>POINT (-72.105130959 41.354012998)</t>
  </si>
  <si>
    <t>111 BUCKINGHAM RD</t>
  </si>
  <si>
    <t>POINT (-73.389605988 41.627535998)</t>
  </si>
  <si>
    <t>POINT (-71.849305971 41.749038013)</t>
  </si>
  <si>
    <t>233 ASHWOOD TERRACE</t>
  </si>
  <si>
    <t>POINT (-73.137179023 41.257234999)</t>
  </si>
  <si>
    <t>POINT (-73.440412978 41.966068997)</t>
  </si>
  <si>
    <t>POINT (-72.335439004 41.921249997)</t>
  </si>
  <si>
    <t>293 CONNECTICUT AVE</t>
  </si>
  <si>
    <t>also sold with 285 ct ave; subdividable land; bulk sale</t>
  </si>
  <si>
    <t>POINT (-72.718969876 41.709016385)</t>
  </si>
  <si>
    <t>POINT (-73.068337027 41.410319983)</t>
  </si>
  <si>
    <t>156 SUNFLOWER AVENUE</t>
  </si>
  <si>
    <t>POINT (-73.139542971 41.219022992)</t>
  </si>
  <si>
    <t>POINT (-73.493128025 41.275642999)</t>
  </si>
  <si>
    <t>192 BRANFORD RD</t>
  </si>
  <si>
    <t>POINT (-72.771072999 41.317704982)</t>
  </si>
  <si>
    <t>60 KIDDS WAY</t>
  </si>
  <si>
    <t>POINT (-71.942440985 41.349971998)</t>
  </si>
  <si>
    <t>23 BUCKINGHAM PL</t>
  </si>
  <si>
    <t>POINT (-73.405117036 41.116369991)</t>
  </si>
  <si>
    <t>POINT (-72.079877039 41.516675982)</t>
  </si>
  <si>
    <t>POINT (-73.045598014 41.575759012)</t>
  </si>
  <si>
    <t>149 WHITTLESEY RD</t>
  </si>
  <si>
    <t>owns other property near by</t>
  </si>
  <si>
    <t>POINT (-73.302349035 41.682943018)</t>
  </si>
  <si>
    <t>4 GRACE LN</t>
  </si>
  <si>
    <t>CO JUNE 2022</t>
  </si>
  <si>
    <t>815 EAST MAIN ST</t>
  </si>
  <si>
    <t>POINT (-73.026443018 41.55296099)</t>
  </si>
  <si>
    <t>INCLUDES TWO PARCELS - ONE WITH A COMM BUILDING AND ONE VACANT 79-1-1</t>
  </si>
  <si>
    <t>POINT (-71.903036987 41.340409001)</t>
  </si>
  <si>
    <t>94 SHAFER ROAD</t>
  </si>
  <si>
    <t>POINT (-73.032431972 41.798725013)</t>
  </si>
  <si>
    <t>62 &amp; 66 CENTER ST</t>
  </si>
  <si>
    <t>PART OF IRC TAX DEFERRED EXCHANGE &amp; SALE INCLUDES TWO PARCELS</t>
  </si>
  <si>
    <t>POINT (-73.118243969 41.800463)</t>
  </si>
  <si>
    <t>82 WILLOW CREEK LN</t>
  </si>
  <si>
    <t>POINT (-72.868819988 41.630003001)</t>
  </si>
  <si>
    <t>253 DIX AVE</t>
  </si>
  <si>
    <t>POINT (-72.752088994 41.681284994)</t>
  </si>
  <si>
    <t>405 SPRING MEADOW DR</t>
  </si>
  <si>
    <t>POINT (-72.570756074 41.809549654)</t>
  </si>
  <si>
    <t>POINT (-73.491676417 41.297631886)</t>
  </si>
  <si>
    <t>POINT (-73.075612017 41.584296986)</t>
  </si>
  <si>
    <t>12 STANDISH ROAD #8-C-4</t>
  </si>
  <si>
    <t>POINT (-73.517486003 41.058340986)</t>
  </si>
  <si>
    <t>POINT (-72.121601986 41.510707984)</t>
  </si>
  <si>
    <t>POINT (-73.003684978 41.806635015)</t>
  </si>
  <si>
    <t>POINT (-72.867379977 41.600826979)</t>
  </si>
  <si>
    <t>42 CALF PASTURE BEACH RD</t>
  </si>
  <si>
    <t>3-75-21-0</t>
  </si>
  <si>
    <t>POINT (-73.395277017 41.089434997)</t>
  </si>
  <si>
    <t>POINT (-73.081578004 41.862161016)</t>
  </si>
  <si>
    <t>161 CANDLELITE DRIVE</t>
  </si>
  <si>
    <t>POINT (-72.680242002 41.666076994)</t>
  </si>
  <si>
    <t>79 FENWOOD DR</t>
  </si>
  <si>
    <t>POINT (-72.368028011 41.268647002)</t>
  </si>
  <si>
    <t>POINT (-72.936322974 41.331732013)</t>
  </si>
  <si>
    <t>705 GRIFFIN RD</t>
  </si>
  <si>
    <t>POINT (-72.546130294 41.867975081)</t>
  </si>
  <si>
    <t>POINT (-73.067107989 41.860903982)</t>
  </si>
  <si>
    <t>50 AIKEN ST 102</t>
  </si>
  <si>
    <t>5 TERRACE PL CONDO</t>
  </si>
  <si>
    <t>POINT (-73.414503007 41.58072399)</t>
  </si>
  <si>
    <t>56 GLENROCK UNIT E56</t>
  </si>
  <si>
    <t>5-38A-14-E56</t>
  </si>
  <si>
    <t>POINT (-73.110232831 41.470539744)</t>
  </si>
  <si>
    <t>468 LOMBARD ST</t>
  </si>
  <si>
    <t>POINT (-72.900152967 41.314488007)</t>
  </si>
  <si>
    <t>POINT (-72.922777987 41.573459018)</t>
  </si>
  <si>
    <t>POINT (-72.73157898 41.720780019)</t>
  </si>
  <si>
    <t>POINT (-73.279251025 41.364780013)</t>
  </si>
  <si>
    <t>805 FIVE MILE RIVER RD</t>
  </si>
  <si>
    <t>POINT (-71.80210102 41.908758991)</t>
  </si>
  <si>
    <t>27 TAMARACK CT</t>
  </si>
  <si>
    <t>90 SHERWOOD RD</t>
  </si>
  <si>
    <t>POINT (-73.522028995 41.328394004)</t>
  </si>
  <si>
    <t>POINT (-73.413321997 41.113338005)</t>
  </si>
  <si>
    <t>5 DRY RIVER CT</t>
  </si>
  <si>
    <t>POINT (-73.381418965 41.297726003)</t>
  </si>
  <si>
    <t>14 MEGAN LN</t>
  </si>
  <si>
    <t>POINT (-72.82375896 41.429722999)</t>
  </si>
  <si>
    <t>POINT (-72.824459017 41.454693988)</t>
  </si>
  <si>
    <t>POINT (-72.964046035 41.480463017)</t>
  </si>
  <si>
    <t>34B PROSPECT ST #23</t>
  </si>
  <si>
    <t>POINT (-72.71499396 41.658958998)</t>
  </si>
  <si>
    <t>92 DELPHI RD</t>
  </si>
  <si>
    <t>POINT (-72.251625002 42.022969002)</t>
  </si>
  <si>
    <t>POINT (-73.130523038 41.799685998)</t>
  </si>
  <si>
    <t>333 NARROW LA</t>
  </si>
  <si>
    <t>POINT (-73.023591998 41.254540007)</t>
  </si>
  <si>
    <t>POINT (-72.503187876 41.847234188)</t>
  </si>
  <si>
    <t>POINT (-72.848350039 41.648571012)</t>
  </si>
  <si>
    <t>POINT (-72.919812972 41.582687996)</t>
  </si>
  <si>
    <t>POINT (-73.300178039 41.507286994)</t>
  </si>
  <si>
    <t>315 VISTA VIEW DR</t>
  </si>
  <si>
    <t>POINT (-73.165375997 41.491149986)</t>
  </si>
  <si>
    <t>43 HARBOR DRIVE #505</t>
  </si>
  <si>
    <t>POINT (-72.80766403 41.447568993)</t>
  </si>
  <si>
    <t>POINT (-73.455478024 41.652555015)</t>
  </si>
  <si>
    <t>FORMER SEMINARY/CULINARY INSTITUTE W/DORMS</t>
  </si>
  <si>
    <t>POINT (-72.614061009 42.025515005)</t>
  </si>
  <si>
    <t>POINT (-72.099996038 41.340880986)</t>
  </si>
  <si>
    <t>405 SUMMER HILL DRIVE</t>
  </si>
  <si>
    <t>POINT (-72.549066643 41.834095345)</t>
  </si>
  <si>
    <t>400 BAYONET ST</t>
  </si>
  <si>
    <t>POINT (-72.116450971 41.371814986)</t>
  </si>
  <si>
    <t>POINT (-73.097075975 41.802449008)</t>
  </si>
  <si>
    <t>POINT (-72.289460712 41.949072467)</t>
  </si>
  <si>
    <t>220 MCKINLEY AVE EXT</t>
  </si>
  <si>
    <t>POINT (-72.078723019 41.536732997)</t>
  </si>
  <si>
    <t>70 CHERRY HILL ROAD</t>
  </si>
  <si>
    <t>POINT (-73.130871976 41.233639983)</t>
  </si>
  <si>
    <t>172 LOUGHLIN ROAD</t>
  </si>
  <si>
    <t>POINT (-73.16408904 41.398593994)</t>
  </si>
  <si>
    <t>38 PINE WOODS</t>
  </si>
  <si>
    <t>PORTION (490)TO ABUTTER</t>
  </si>
  <si>
    <t>POINT (-71.807743968 41.467932994)</t>
  </si>
  <si>
    <t>POINT (-73.214412569 41.400691468)</t>
  </si>
  <si>
    <t>491 MEADOW ST</t>
  </si>
  <si>
    <t>POINT (-73.046849013 41.557403985)</t>
  </si>
  <si>
    <t>8 SPUR LANE</t>
  </si>
  <si>
    <t>POINT (-73.489960001 41.571786996)</t>
  </si>
  <si>
    <t>81-83 GILES ST</t>
  </si>
  <si>
    <t>POINT (-73.025786967 41.5575)</t>
  </si>
  <si>
    <t>POINT (-73.227935002 41.490602019)</t>
  </si>
  <si>
    <t>POINT (-73.595409036 41.121745012)</t>
  </si>
  <si>
    <t>39 HOSPITAL HILL</t>
  </si>
  <si>
    <t>POINT (-73.480854991 41.879335997)</t>
  </si>
  <si>
    <t>POINT (-73.419869018 41.605909011)</t>
  </si>
  <si>
    <t>parcel contains small vacant shop also</t>
  </si>
  <si>
    <t>POINT (-71.846040968 41.923002988)</t>
  </si>
  <si>
    <t>65 BENTWOOD DR UNIT 2</t>
  </si>
  <si>
    <t>POINT (-72.974396009 41.550974982)</t>
  </si>
  <si>
    <t>763A NYACK LANE</t>
  </si>
  <si>
    <t>POINT (-73.113780018 41.253236998)</t>
  </si>
  <si>
    <t>104 GARY SCHOOL RD</t>
  </si>
  <si>
    <t>D1000600</t>
  </si>
  <si>
    <t>POINT (-71.93266098 41.905358998)</t>
  </si>
  <si>
    <t>1615 HARTFORD TPKE</t>
  </si>
  <si>
    <t>POINT (-72.87202397 41.399778985)</t>
  </si>
  <si>
    <t>28 BATES STREET</t>
  </si>
  <si>
    <t>POINT (-73.136506962 41.173410016)</t>
  </si>
  <si>
    <t>300 EASTERN ST UNIT 3A</t>
  </si>
  <si>
    <t>861-21 SOUTH MAIN ST</t>
  </si>
  <si>
    <t>POINT (-73.029087006 41.589549003)</t>
  </si>
  <si>
    <t>1700 FOXON RD</t>
  </si>
  <si>
    <t>POINT (-72.766191965 41.328880992)</t>
  </si>
  <si>
    <t>83 OLD TURNPIKE RD</t>
  </si>
  <si>
    <t>POINT (-72.879548992 41.592203007)</t>
  </si>
  <si>
    <t>545 AVON DR</t>
  </si>
  <si>
    <t>POINT (-73.001798966 41.294891998)</t>
  </si>
  <si>
    <t>POINT (-73.131468013 41.813648991)</t>
  </si>
  <si>
    <t>14 WHITTLESEY AVE</t>
  </si>
  <si>
    <t>POINT (-73.41011902 41.578706005)</t>
  </si>
  <si>
    <t>POINT (-73.133710005 41.798879994)</t>
  </si>
  <si>
    <t>16 VASSAR AVENUE</t>
  </si>
  <si>
    <t>POINT (-73.552888983 41.041412014)</t>
  </si>
  <si>
    <t>POINT (-72.31244803 41.297158003)</t>
  </si>
  <si>
    <t>426 BUSHY HILL ROAD</t>
  </si>
  <si>
    <t>POINT (-72.855117001 41.830848992)</t>
  </si>
  <si>
    <t>111 MANTUP RD</t>
  </si>
  <si>
    <t>POINT (-71.92368304 41.898347997)</t>
  </si>
  <si>
    <t>3 SEABREEZE PL</t>
  </si>
  <si>
    <t>2-90-30-0</t>
  </si>
  <si>
    <t>POINT (-73.410923012 41.084985002)</t>
  </si>
  <si>
    <t>16 NORTH HILL RD</t>
  </si>
  <si>
    <t>POINT (-72.837134969 41.365957)</t>
  </si>
  <si>
    <t>97 NAUTILUS WAY</t>
  </si>
  <si>
    <t>POINT (-71.953223968 41.381535982)</t>
  </si>
  <si>
    <t>POINT (-72.977297992 41.549348012)</t>
  </si>
  <si>
    <t>45 SIGWIN DR</t>
  </si>
  <si>
    <t>POINT (-72.823336009 41.443107012)</t>
  </si>
  <si>
    <t>043-0029</t>
  </si>
  <si>
    <t>POINT (-72.577977 41.585296989)</t>
  </si>
  <si>
    <t>POINT (-73.061391028 41.528821989)</t>
  </si>
  <si>
    <t>151 STILSON HILL RD</t>
  </si>
  <si>
    <t>POINT (-73.473477994 41.600057018)</t>
  </si>
  <si>
    <t>178 FOREST AVE</t>
  </si>
  <si>
    <t>POINT (-73.087836016 41.548271986)</t>
  </si>
  <si>
    <t>POINT (-73.038521005 41.272041002)</t>
  </si>
  <si>
    <t>POINT (-72.893201016 41.264826991)</t>
  </si>
  <si>
    <t>48 FOREST CT</t>
  </si>
  <si>
    <t>POINT (-73.127618038 41.809982998)</t>
  </si>
  <si>
    <t>POINT (-72.868838009 41.593417)</t>
  </si>
  <si>
    <t>POINT (-72.903774033 41.563102003)</t>
  </si>
  <si>
    <t>17 KELLOGG ROAD</t>
  </si>
  <si>
    <t>POINT (-72.999322029 41.828828995)</t>
  </si>
  <si>
    <t>POINT (-72.60218335 41.822196102)</t>
  </si>
  <si>
    <t>1 HORIZON DR UNIT 6</t>
  </si>
  <si>
    <t>5-76A-65-6</t>
  </si>
  <si>
    <t>85 + 87 HURLBUT RD</t>
  </si>
  <si>
    <t>POINT (-72.409856977 41.885963987)</t>
  </si>
  <si>
    <t>220 MAIN STREET #3F</t>
  </si>
  <si>
    <t>POINT (-72.913381035 41.317282995)</t>
  </si>
  <si>
    <t>25 ROCK HILL RD UNIT I</t>
  </si>
  <si>
    <t>POINT (-73.437958003 41.13424901)</t>
  </si>
  <si>
    <t>5-85B-62-0</t>
  </si>
  <si>
    <t>POINT (-73.415103989 41.082126019)</t>
  </si>
  <si>
    <t>335 ROSEBROOK DRIVE</t>
  </si>
  <si>
    <t>POINT (-73.122648994 41.231246992)</t>
  </si>
  <si>
    <t>TOTAL RENOVATION PER MLS - SEE PREVIOUS SALE #20109</t>
  </si>
  <si>
    <t>POINT (-71.935045967 41.688543009)</t>
  </si>
  <si>
    <t>85 BAILEY CIRLE</t>
  </si>
  <si>
    <t>POINT (-72.608797007 41.846556301)</t>
  </si>
  <si>
    <t>43 GREENE AVE</t>
  </si>
  <si>
    <t>POINT (-73.35159498 42.011671999)</t>
  </si>
  <si>
    <t>POINT (-72.797524022 41.842457006)</t>
  </si>
  <si>
    <t>31 BETTS PLACE 4</t>
  </si>
  <si>
    <t>POINT (-72.082998041 41.520471015)</t>
  </si>
  <si>
    <t>136 HUNTERS RD #105</t>
  </si>
  <si>
    <t>100 BROAD ST #103</t>
  </si>
  <si>
    <t>POINT (-73.385576975 41.333123996)</t>
  </si>
  <si>
    <t>2 SOPHIA DR</t>
  </si>
  <si>
    <t>POINT (-73.515006971 41.35639899)</t>
  </si>
  <si>
    <t>POINT (-72.823312037 41.451802985)</t>
  </si>
  <si>
    <t>POINT (-71.995328028 41.527748979)</t>
  </si>
  <si>
    <t>POINT (-72.855474992 41.441980988)</t>
  </si>
  <si>
    <t>127 JEFFERSON STREET</t>
  </si>
  <si>
    <t>POINT (-73.126581029 41.15063299)</t>
  </si>
  <si>
    <t>40 HALL ROAD</t>
  </si>
  <si>
    <t>POINT (-73.11662601 41.209492013)</t>
  </si>
  <si>
    <t>POINT (-72.898917977 41.312922016)</t>
  </si>
  <si>
    <t>64 BARBER HILL RD</t>
  </si>
  <si>
    <t>POINT (-72.529476542 41.851915439)</t>
  </si>
  <si>
    <t>300 FLAX HILL RD UNIT 17B</t>
  </si>
  <si>
    <t>5-77-110-17B</t>
  </si>
  <si>
    <t>POINT (-73.431652968 41.093379017)</t>
  </si>
  <si>
    <t>69 TOLLAND FARMS ROAD</t>
  </si>
  <si>
    <t>POINT (-72.41563303 41.848311011)</t>
  </si>
  <si>
    <t>100 BOULDER BROOK DRIVE</t>
  </si>
  <si>
    <t>POINT (-73.572724002 41.131339986)</t>
  </si>
  <si>
    <t>POINT (-73.018642987 41.564900005)</t>
  </si>
  <si>
    <t>PEAT MEADOW RD</t>
  </si>
  <si>
    <t>POINT (-72.887279112 41.291589965)</t>
  </si>
  <si>
    <t>1276 NORTH AVENUE</t>
  </si>
  <si>
    <t>PUT INTO FAMILY TRUST</t>
  </si>
  <si>
    <t>POINT (-73.136025003 41.204676987)</t>
  </si>
  <si>
    <t>84 LAWRENCE HILL ROAD</t>
  </si>
  <si>
    <t>POINT (-73.575938965 41.136658011)</t>
  </si>
  <si>
    <t>93 SAW MILL RD</t>
  </si>
  <si>
    <t>POINT (-72.812595019 41.429979988)</t>
  </si>
  <si>
    <t>151 SECOND HILL LANE</t>
  </si>
  <si>
    <t>POINT (-73.150709007 41.218042016)</t>
  </si>
  <si>
    <t>295 BETH LANE</t>
  </si>
  <si>
    <t>POINT (-72.992219037 41.56324898)</t>
  </si>
  <si>
    <t>POINT (-71.965216963 41.336829006)</t>
  </si>
  <si>
    <t>22 MILLAN TERRACE</t>
  </si>
  <si>
    <t>POINT (-71.868416961 41.36574301)</t>
  </si>
  <si>
    <t>POINT (-71.889290836 41.511652314)</t>
  </si>
  <si>
    <t>14 BOXWOOD RD</t>
  </si>
  <si>
    <t>POINT (-73.418866961 41.153926994)</t>
  </si>
  <si>
    <t>61 SEAVIEW AVENUE #73</t>
  </si>
  <si>
    <t>173 PUMPKINHILL RD</t>
  </si>
  <si>
    <t>POINT (-73.407299013 41.52528998)</t>
  </si>
  <si>
    <t>POINT (-71.855575969 41.399978013)</t>
  </si>
  <si>
    <t>SPLIT .251 ACRES</t>
  </si>
  <si>
    <t>188 BRANCH HILL RD</t>
  </si>
  <si>
    <t>POINT (-71.990901964 41.523964005)</t>
  </si>
  <si>
    <t>POINT (-72.102934985 41.357164006)</t>
  </si>
  <si>
    <t>POINT (-72.730593017 41.681198995)</t>
  </si>
  <si>
    <t>27 STRATTON FARMS RD</t>
  </si>
  <si>
    <t>POINT (-72.756425036 42.006419982)</t>
  </si>
  <si>
    <t>3 OAKWOOD AVE UNIT A3</t>
  </si>
  <si>
    <t>5-40-25-A3</t>
  </si>
  <si>
    <t>7 SHERWOOD HILL RD</t>
  </si>
  <si>
    <t>POINT (-73.47663596 41.545979996)</t>
  </si>
  <si>
    <t>POINT (-73.44787304 41.148767011)</t>
  </si>
  <si>
    <t>20 GEORGIAN COURT</t>
  </si>
  <si>
    <t>POINT (-73.558328 41.12886699)</t>
  </si>
  <si>
    <t>POINT (-73.022028018 41.532127015)</t>
  </si>
  <si>
    <t>1631 MAIN STREET</t>
  </si>
  <si>
    <t>POINT (-73.130607024 41.182871005)</t>
  </si>
  <si>
    <t>286 PARKLAWN DR</t>
  </si>
  <si>
    <t>POINT (-73.070312977 41.558616008)</t>
  </si>
  <si>
    <t>POINT (-72.77446238 41.333483874)</t>
  </si>
  <si>
    <t>16 SUNNY VIEW TERRACE</t>
  </si>
  <si>
    <t>POINT (-73.277824006 41.425339012)</t>
  </si>
  <si>
    <t>POINT (-72.125427989 41.546233004)</t>
  </si>
  <si>
    <t>180 YALE AV</t>
  </si>
  <si>
    <t>POINT (-72.959847959 41.315302016)</t>
  </si>
  <si>
    <t>178 GREAT POND ROAD</t>
  </si>
  <si>
    <t>POINT (-72.837760007 41.894862005)</t>
  </si>
  <si>
    <t>POINT (-71.952002976 41.644299008)</t>
  </si>
  <si>
    <t>POINT (-73.544889965 41.088252981)</t>
  </si>
  <si>
    <t>POINT (-72.745633001 41.419370007)</t>
  </si>
  <si>
    <t>POINT (-73.121751963 41.811014014)</t>
  </si>
  <si>
    <t>48 TREE HILL RD</t>
  </si>
  <si>
    <t>POINT (-73.058367005 41.543653012)</t>
  </si>
  <si>
    <t>POINT (-73.309828962 41.397623998)</t>
  </si>
  <si>
    <t>201 LEONARD RD</t>
  </si>
  <si>
    <t>POINT (-72.294547973 42.012694004)</t>
  </si>
  <si>
    <t>UNITS 204&amp;203 INCLUDED IN SALE PRICE</t>
  </si>
  <si>
    <t>POINT (-71.951551024 41.647429984)</t>
  </si>
  <si>
    <t>266 HEMLOCK HILL RD</t>
  </si>
  <si>
    <t>POINT (-73.041481996 41.30086599)</t>
  </si>
  <si>
    <t>1302 TWIN CIRCLE DR</t>
  </si>
  <si>
    <t>POINT (-72.577631163 41.822875203)</t>
  </si>
  <si>
    <t>34 WOODLAWN TERR</t>
  </si>
  <si>
    <t>POINT (-73.041557014 41.564529986)</t>
  </si>
  <si>
    <t>221 ELMWOOD HILL RD</t>
  </si>
  <si>
    <t>NO LISTING, NO MORTGAGE ON LAND RECORDS</t>
  </si>
  <si>
    <t>POINT (-71.804303029 41.929509985)</t>
  </si>
  <si>
    <t>5 W BROAD ST R2</t>
  </si>
  <si>
    <t>SOLD TO LONG TIME TENANT</t>
  </si>
  <si>
    <t>25 LASALETTE WAY</t>
  </si>
  <si>
    <t>POINT (-72.75553404 41.346029989)</t>
  </si>
  <si>
    <t>012-0011</t>
  </si>
  <si>
    <t>POINT (-72.626451977 41.565083988)</t>
  </si>
  <si>
    <t>86 KNEELAND RD</t>
  </si>
  <si>
    <t>POINT (-72.898454039 41.274941015)</t>
  </si>
  <si>
    <t>26 BELDENWOOD ROAD</t>
  </si>
  <si>
    <t>POINT (-72.81257901 41.877169987)</t>
  </si>
  <si>
    <t>103 PINNEY RD</t>
  </si>
  <si>
    <t>INCLUDES 95 PINNEY RD</t>
  </si>
  <si>
    <t>POINT (-72.483264009 41.974905996)</t>
  </si>
  <si>
    <t>13 CURRITUCK ROAD</t>
  </si>
  <si>
    <t>POINT (-73.314572029 41.419827995)</t>
  </si>
  <si>
    <t>705 CHAMPIONSHIP DR</t>
  </si>
  <si>
    <t>POINT (-73.107079574 41.468075591)</t>
  </si>
  <si>
    <t>995 OCEAN AVE</t>
  </si>
  <si>
    <t>POINT (-72.097959708 41.316032844)</t>
  </si>
  <si>
    <t>370B WEST MOUNTAIN RAOD</t>
  </si>
  <si>
    <t>CO 2/9/22</t>
  </si>
  <si>
    <t>357 STONYBROOK ROAD</t>
  </si>
  <si>
    <t>POINT (-73.154644982 41.20337599)</t>
  </si>
  <si>
    <t>63 JOHANNA CIR</t>
  </si>
  <si>
    <t>POINT (-72.866676987 41.643180988)</t>
  </si>
  <si>
    <t>25 WATSON RD</t>
  </si>
  <si>
    <t>POINT (-71.938811034 42.02119799)</t>
  </si>
  <si>
    <t>TOTAL RENOVATION PER MLS - SEE PREVIOUS SALE #2100598</t>
  </si>
  <si>
    <t>POINT (-73.235031037 41.395447008)</t>
  </si>
  <si>
    <t>POINT (-71.911790963 41.924317983)</t>
  </si>
  <si>
    <t>123 BOGGS HILL ROAD</t>
  </si>
  <si>
    <t>POINT (-73.316767438 41.375854939)</t>
  </si>
  <si>
    <t>203 WEST NORWALK RD</t>
  </si>
  <si>
    <t>POINT (-73.467189974 41.111075017)</t>
  </si>
  <si>
    <t>POINT (-72.827945972 41.442756984)</t>
  </si>
  <si>
    <t>180 TURN OF RIVER ROAD #1C</t>
  </si>
  <si>
    <t>47 RIVERVIEW ST</t>
  </si>
  <si>
    <t>003-0003</t>
  </si>
  <si>
    <t>POINT (-72.629306015 41.562548001)</t>
  </si>
  <si>
    <t>POINT (-73.123398001 41.809851989)</t>
  </si>
  <si>
    <t>POINT (-72.579253229 41.823882541)</t>
  </si>
  <si>
    <t>3 LAKE WINDERMERE DRIVE # 4</t>
  </si>
  <si>
    <t>POINT (-73.599509481 41.149042228)</t>
  </si>
  <si>
    <t>311 ALUMNI RD</t>
  </si>
  <si>
    <t>POINT (-72.743086108 41.703984449)</t>
  </si>
  <si>
    <t>POINT (-73.417982 41.13337)</t>
  </si>
  <si>
    <t>20 THIRD STREET #2</t>
  </si>
  <si>
    <t>24 KING ARTHUR CT</t>
  </si>
  <si>
    <t>POINT (-72.877930027 41.410137006)</t>
  </si>
  <si>
    <t>41 HIDDEN WAY</t>
  </si>
  <si>
    <t>1 VAIL ST  A</t>
  </si>
  <si>
    <t>POINT (-73.434064022 41.130816998)</t>
  </si>
  <si>
    <t>POINT (-71.92110791 41.360657382)</t>
  </si>
  <si>
    <t>17 PEARL AVE</t>
  </si>
  <si>
    <t>POINT (-71.887203991 41.925724005)</t>
  </si>
  <si>
    <t>POINT (-72.867501012 41.600436006)</t>
  </si>
  <si>
    <t>POINT (-72.906714991 41.368506984)</t>
  </si>
  <si>
    <t>405 BLAKE ST</t>
  </si>
  <si>
    <t>POINT (-72.956744979 41.328885016)</t>
  </si>
  <si>
    <t>190 HORSESHOE DR</t>
  </si>
  <si>
    <t>POINT (-73.038210959 41.521930011)</t>
  </si>
  <si>
    <t>35 VALLEY DR</t>
  </si>
  <si>
    <t>POINT (-71.812604969 41.57939198)</t>
  </si>
  <si>
    <t>6 FAIRCHILD ROAD</t>
  </si>
  <si>
    <t>POINT (-72.769589989 41.902564011)</t>
  </si>
  <si>
    <t>POINT (-72.808902037 41.47386801)</t>
  </si>
  <si>
    <t>POINT (-73.181336985 41.476738016)</t>
  </si>
  <si>
    <t>LOT 1 FAIRFIELD AVENUE</t>
  </si>
  <si>
    <t>POINT (-73.551358719 41.051844853)</t>
  </si>
  <si>
    <t>POINT (-72.842899036 41.903206986)</t>
  </si>
  <si>
    <t>POINT (-72.98704296 41.51623698)</t>
  </si>
  <si>
    <t>POINT (-73.023427042 41.302935021)</t>
  </si>
  <si>
    <t>11 SCHWANDA RD</t>
  </si>
  <si>
    <t>POINT (-72.259959966 41.995029981)</t>
  </si>
  <si>
    <t>45 ROWLAND FARM RD</t>
  </si>
  <si>
    <t>POINT (-73.135965454 41.45832661)</t>
  </si>
  <si>
    <t>88 MAPLE TREE AVENUE #F</t>
  </si>
  <si>
    <t>6 ELTON CT</t>
  </si>
  <si>
    <t>1-51-47-0</t>
  </si>
  <si>
    <t>POINT (-73.408327975 41.10917002)</t>
  </si>
  <si>
    <t>87 BIRCHFIELD DR</t>
  </si>
  <si>
    <t>POINT (-72.981319964 41.549679014)</t>
  </si>
  <si>
    <t>116 MURRAY ST</t>
  </si>
  <si>
    <t>POINT (-73.385013963 41.139658019)</t>
  </si>
  <si>
    <t>743 CHAMPIONSHIP DR</t>
  </si>
  <si>
    <t>POINT (-73.103933214 41.473580421)</t>
  </si>
  <si>
    <t>72 ASPETUCK VILLAGE</t>
  </si>
  <si>
    <t>POINT (-73.41959099 41.590970993)</t>
  </si>
  <si>
    <t>46 MARTIN STREET UNIT # 2</t>
  </si>
  <si>
    <t>POINT (-73.512709995 41.046408006)</t>
  </si>
  <si>
    <t>POINT (-73.477459985 41.877007001)</t>
  </si>
  <si>
    <t>22 AMATO DRIVE</t>
  </si>
  <si>
    <t>POINT (-72.574198857 41.805370353)</t>
  </si>
  <si>
    <t>46 FRONT ST</t>
  </si>
  <si>
    <t>POINT (-72.892190997 41.304517985)</t>
  </si>
  <si>
    <t>30 CLINTON AVENUE</t>
  </si>
  <si>
    <t>POINT (-73.122944037 41.203225996)</t>
  </si>
  <si>
    <t>16 BLAKESLEE AVE</t>
  </si>
  <si>
    <t>POINT (-72.852295988 41.396816988)</t>
  </si>
  <si>
    <t>425 ASHLEY FALLS RD</t>
  </si>
  <si>
    <t>POINT (-73.326687987 42.041496989)</t>
  </si>
  <si>
    <t>8 BOW END</t>
  </si>
  <si>
    <t>POINT (-73.412343996 41.146669984)</t>
  </si>
  <si>
    <t>W/0176-0734-0921 &amp; UNIDENTIFIED PTL LOT</t>
  </si>
  <si>
    <t>POINT (-73.062983003 41.56974902)</t>
  </si>
  <si>
    <t>POINT (-72.562083906 41.858314435)</t>
  </si>
  <si>
    <t>30 HUNTINGTOWN ROAD</t>
  </si>
  <si>
    <t>POINT (-73.283382968 41.374179982)</t>
  </si>
  <si>
    <t>504 5TH RIDGE RD</t>
  </si>
  <si>
    <t>POINT (-72.848930989 41.48571998)</t>
  </si>
  <si>
    <t>069-0044-10</t>
  </si>
  <si>
    <t>POINT (-72.600554184 41.596914918)</t>
  </si>
  <si>
    <t>POINT (-72.099663025 41.518639988)</t>
  </si>
  <si>
    <t>48 RAMAPOO RD</t>
  </si>
  <si>
    <t>POINT (-73.504946005 41.287663989)</t>
  </si>
  <si>
    <t>377 SPRING ST</t>
  </si>
  <si>
    <t>POINT (-72.997692001 41.279709982)</t>
  </si>
  <si>
    <t>21 LANZAERI ST #3</t>
  </si>
  <si>
    <t>778 CONGRESS AV</t>
  </si>
  <si>
    <t>POINT (-72.941983022 41.299218988)</t>
  </si>
  <si>
    <t>3-7 MAPLE ST</t>
  </si>
  <si>
    <t>POINT (-73.072588999 41.391155013)</t>
  </si>
  <si>
    <t>82 FOREST STREET #A3</t>
  </si>
  <si>
    <t>112 HARRISON RD</t>
  </si>
  <si>
    <t>POINT (-72.805796961 41.427043011)</t>
  </si>
  <si>
    <t>POINT (-73.060861962 41.537291986)</t>
  </si>
  <si>
    <t>5-58-97-0</t>
  </si>
  <si>
    <t>2 POSSUM LANE</t>
  </si>
  <si>
    <t>POINT (-73.438844976 41.082917019)</t>
  </si>
  <si>
    <t>105 EAST ROCK RD</t>
  </si>
  <si>
    <t>POINT (-72.91294702 41.330774003)</t>
  </si>
  <si>
    <t>50 FARNUM ROAD</t>
  </si>
  <si>
    <t>POINT (-73.435526999 41.963441983)</t>
  </si>
  <si>
    <t>620 BARNUM TER-EXT</t>
  </si>
  <si>
    <t>POINT (-73.148056973 41.201864984)</t>
  </si>
  <si>
    <t>POINT (-72.057482019 41.534714006)</t>
  </si>
  <si>
    <t>BREAKERS LANE BS46</t>
  </si>
  <si>
    <t>POINT (-72.586195875 41.808366213)</t>
  </si>
  <si>
    <t>287 WASHINGTON BLVD #4D</t>
  </si>
  <si>
    <t>205 HENRY AVENUE</t>
  </si>
  <si>
    <t>POINT (-73.153268003 41.200029012)</t>
  </si>
  <si>
    <t>POINT (-72.286356004 41.286713021)</t>
  </si>
  <si>
    <t>32 CLOUGH RD</t>
  </si>
  <si>
    <t>POINT (-73.081846979 41.571933009)</t>
  </si>
  <si>
    <t>POINT (-73.038332999 41.521608984)</t>
  </si>
  <si>
    <t>3199 EAST MAIN ST UNIT 6</t>
  </si>
  <si>
    <t>POINT (-72.981784992 41.546841991)</t>
  </si>
  <si>
    <t>126 WASHINGTON ST UNIT R104</t>
  </si>
  <si>
    <t>2-43-26-R104</t>
  </si>
  <si>
    <t>102 TWIN CIRCLE DR</t>
  </si>
  <si>
    <t>POINT (-72.577244254 41.82517021)</t>
  </si>
  <si>
    <t>POINT (-72.970461041 41.324152006)</t>
  </si>
  <si>
    <t>198 W CORNWALL RD</t>
  </si>
  <si>
    <t>POINT (-73.376702971 41.864376982)</t>
  </si>
  <si>
    <t>POINT (-73.048363036 41.403526995)</t>
  </si>
  <si>
    <t>6A BOSTWICK ARMS</t>
  </si>
  <si>
    <t>POINT (-73.407926985 41.569526019)</t>
  </si>
  <si>
    <t>79 HOGS BACK ROAD</t>
  </si>
  <si>
    <t>POINT (-73.132824987 41.431707417)</t>
  </si>
  <si>
    <t>POINT (-73.456849974 41.913432992)</t>
  </si>
  <si>
    <t>POINT (-72.105725991 41.352231005)</t>
  </si>
  <si>
    <t>278 PILGRIM LN</t>
  </si>
  <si>
    <t>POINT (-72.849049006 41.622126988)</t>
  </si>
  <si>
    <t>28 BRANDEN WAY</t>
  </si>
  <si>
    <t>POINT (-72.405851014 41.842780002)</t>
  </si>
  <si>
    <t>721 BERRY PATCH WAY</t>
  </si>
  <si>
    <t>POINT (-72.863378959 41.598707992)</t>
  </si>
  <si>
    <t>43 HANCOCK STREET</t>
  </si>
  <si>
    <t>POINT (-73.148674971 41.185584982)</t>
  </si>
  <si>
    <t>99 GAYMOOR DRIVE</t>
  </si>
  <si>
    <t>POINT (-73.52267197 41.101319991)</t>
  </si>
  <si>
    <t>POINT (-72.934080983 41.325204019)</t>
  </si>
  <si>
    <t>POINT (-73.510343029 41.288245987)</t>
  </si>
  <si>
    <t>POINT (-73.590121983 41.145106005)</t>
  </si>
  <si>
    <t>67 GEORGE WOOD RD</t>
  </si>
  <si>
    <t>FORMERLY PA490</t>
  </si>
  <si>
    <t>POINT (-72.483340033 42.002423993)</t>
  </si>
  <si>
    <t>POINT (-72.312228135 41.957993868)</t>
  </si>
  <si>
    <t>POINT (-72.854672006 41.687014988)</t>
  </si>
  <si>
    <t>POINT (-73.550570967 41.10158599)</t>
  </si>
  <si>
    <t>695 N STONINGTON RD</t>
  </si>
  <si>
    <t>POINT (-71.928424216 41.428283134)</t>
  </si>
  <si>
    <t>POINT (-72.79831804 41.450154014)</t>
  </si>
  <si>
    <t>41 BERRIAN ROAD</t>
  </si>
  <si>
    <t>POINT (-73.544160991 41.092278013)</t>
  </si>
  <si>
    <t>POINT (-73.395323033 41.134825014)</t>
  </si>
  <si>
    <t>NEEDS RENOVATION PER MLS - ALSO SEE #211331</t>
  </si>
  <si>
    <t>43-45 MERCHANTS AVE</t>
  </si>
  <si>
    <t>POINT (-72.057452012 41.567558996)</t>
  </si>
  <si>
    <t>76 WEST RIDGELAND RD</t>
  </si>
  <si>
    <t>POINT (-72.838877986 41.482951982)</t>
  </si>
  <si>
    <t>43 JOAL COURT</t>
  </si>
  <si>
    <t>POINT (-73.373763766 41.417173855)</t>
  </si>
  <si>
    <t>85 HANOVER RD</t>
  </si>
  <si>
    <t>POINT (-72.077575034 41.692832993)</t>
  </si>
  <si>
    <t>318 HEART ST</t>
  </si>
  <si>
    <t>POINT (-72.888597005 41.611582009)</t>
  </si>
  <si>
    <t>POINT (-72.103319965 41.333935992)</t>
  </si>
  <si>
    <t>1074 EAST CENTER ST</t>
  </si>
  <si>
    <t>POINT (-72.781966037 41.439402002)</t>
  </si>
  <si>
    <t>58 MARION DR</t>
  </si>
  <si>
    <t>POINT (-72.889852027 41.392189004)</t>
  </si>
  <si>
    <t>0 WILLIMANTIC RD</t>
  </si>
  <si>
    <t>POINT (-72.101861904 41.617474264)</t>
  </si>
  <si>
    <t>POINT (-71.822584966 41.58770599)</t>
  </si>
  <si>
    <t>POINT (-73.020768973 41.548505002)</t>
  </si>
  <si>
    <t>184 CHESTNUT</t>
  </si>
  <si>
    <t>POINT (-73.04949803 41.56482)</t>
  </si>
  <si>
    <t>POINT (-71.795359036 41.698016991)</t>
  </si>
  <si>
    <t>POINT (-72.26510503 41.984407009)</t>
  </si>
  <si>
    <t>1441 PURCHASE BROOK RD</t>
  </si>
  <si>
    <t>POINT (-73.294313975 41.487378004)</t>
  </si>
  <si>
    <t>47 LARKIN STREET UNIT 7</t>
  </si>
  <si>
    <t>85 BRANDYWINE LN</t>
  </si>
  <si>
    <t>OVER ASK PRICE OF $155,000</t>
  </si>
  <si>
    <t>POINT (-72.643180998 41.980987988)</t>
  </si>
  <si>
    <t>POINT (-73.045420988 41.408379991)</t>
  </si>
  <si>
    <t>87 FRANKLIN AVENUE</t>
  </si>
  <si>
    <t>POINT (-73.149108986 41.194381998)</t>
  </si>
  <si>
    <t>POINT (-71.903855738 41.420722746)</t>
  </si>
  <si>
    <t>21 TUCCITTO RD</t>
  </si>
  <si>
    <t>011-0093</t>
  </si>
  <si>
    <t>POINT (-72.631997025 41.566549019)</t>
  </si>
  <si>
    <t>28 JESSUP STREET</t>
  </si>
  <si>
    <t>POINT (-73.552816982 41.079802011)</t>
  </si>
  <si>
    <t>63 FRANKLIN ST</t>
  </si>
  <si>
    <t>POINT (-72.102605995 41.355568008)</t>
  </si>
  <si>
    <t>7 SACHEM DR</t>
  </si>
  <si>
    <t>POINT (-72.835454984 41.387832007)</t>
  </si>
  <si>
    <t>5 TOPLEDGE RD</t>
  </si>
  <si>
    <t>POINT (-73.448091975 41.296789996)</t>
  </si>
  <si>
    <t>POINT (-73.118156964 41.822273006)</t>
  </si>
  <si>
    <t>216 RESERVOIR RD</t>
  </si>
  <si>
    <t>POINT (-72.75233802 41.714771996)</t>
  </si>
  <si>
    <t>POINT (-72.123082984 41.512740008)</t>
  </si>
  <si>
    <t>POINT (-72.793482017 41.473196997)</t>
  </si>
  <si>
    <t>POINT (-73.035305959 41.579272999)</t>
  </si>
  <si>
    <t>80 PALMER DR</t>
  </si>
  <si>
    <t>POINT (-72.537698267 41.835532087)</t>
  </si>
  <si>
    <t>17C THE MEADOWS</t>
  </si>
  <si>
    <t>43 SUMMITT AVE</t>
  </si>
  <si>
    <t>2-31-5-0</t>
  </si>
  <si>
    <t>POINT (-73.428717038 41.100777011)</t>
  </si>
  <si>
    <t>POINT (-73.05866297 41.406472983)</t>
  </si>
  <si>
    <t>80 HANNAHS ROAD</t>
  </si>
  <si>
    <t>POINT (-73.553603037 41.138515985)</t>
  </si>
  <si>
    <t>POINT (-73.034814025 41.565964004)</t>
  </si>
  <si>
    <t>72 ROBINDALE DR</t>
  </si>
  <si>
    <t>POINT (-72.922062004 41.582179005)</t>
  </si>
  <si>
    <t>10 NUNNAWAUK ROAD</t>
  </si>
  <si>
    <t>POINT (-73.281076017 41.395778009)</t>
  </si>
  <si>
    <t>181 BEACON ST</t>
  </si>
  <si>
    <t>AS-IS SALE-POOR CONDITION</t>
  </si>
  <si>
    <t>POINT (-72.747309968 41.66831798)</t>
  </si>
  <si>
    <t>POINT (-73.123709975 41.793400995)</t>
  </si>
  <si>
    <t>POINT (-73.423538028 41.120818016)</t>
  </si>
  <si>
    <t>333 COOKE ST</t>
  </si>
  <si>
    <t>POINT (-73.040622013 41.567105996)</t>
  </si>
  <si>
    <t>1422 MARION AV</t>
  </si>
  <si>
    <t>POINT (-72.92612597 41.559308982)</t>
  </si>
  <si>
    <t>3-58-20-0</t>
  </si>
  <si>
    <t>POINT (-73.401172009 41.096045008)</t>
  </si>
  <si>
    <t>1593 ELLA T GRASSO BLVD</t>
  </si>
  <si>
    <t>POINT (-72.948748978 41.322498005)</t>
  </si>
  <si>
    <t>750 COOKE ST</t>
  </si>
  <si>
    <t>POINT (-73.040834464 41.578384511)</t>
  </si>
  <si>
    <t>POINT (-72.85838301 41.61028998)</t>
  </si>
  <si>
    <t>146 SPRINGSIDE AV #A-8</t>
  </si>
  <si>
    <t>POINT (-72.643327011 41.956581982)</t>
  </si>
  <si>
    <t>POINT (-73.319745005 41.372390991)</t>
  </si>
  <si>
    <t>POINT (-72.632014459 41.799251983)</t>
  </si>
  <si>
    <t>14 FAIRGROUND CIR</t>
  </si>
  <si>
    <t>POINT (-72.109287964 41.510241992)</t>
  </si>
  <si>
    <t>105 COLUMBUS PLACE #9</t>
  </si>
  <si>
    <t>POINT (-72.919007974 41.304860009)</t>
  </si>
  <si>
    <t>POINT (-73.545491031 41.077294983)</t>
  </si>
  <si>
    <t>461 BANK ST UNIT 803</t>
  </si>
  <si>
    <t>75 BROAD ST</t>
  </si>
  <si>
    <t>5-49-111-0</t>
  </si>
  <si>
    <t>POINT (-73.433020978 41.132113007)</t>
  </si>
  <si>
    <t>330 NORTH MAIN</t>
  </si>
  <si>
    <t>POINT (-72.814914963 41.459428003)</t>
  </si>
  <si>
    <t>POINT (-71.897193424 41.912312454)</t>
  </si>
  <si>
    <t>13 HOLLY TERRACE</t>
  </si>
  <si>
    <t>POINT (-72.098039786 41.319061775)</t>
  </si>
  <si>
    <t>151 COURTLAND AVENUE #1J</t>
  </si>
  <si>
    <t>1449 OLD WATERBURY RD #203</t>
  </si>
  <si>
    <t>POINT (-73.166545021 41.494132016)</t>
  </si>
  <si>
    <t>POINT (-73.406250017 41.146193012)</t>
  </si>
  <si>
    <t>GOSHEN RD LOTS (3)</t>
  </si>
  <si>
    <t>TRANSFERS DEVELOPMENT RIGHTS ONLY; PROPERTIES IN FARM USE</t>
  </si>
  <si>
    <t>23 MARLIN AVE</t>
  </si>
  <si>
    <t>POINT (-73.43533497 41.112197019)</t>
  </si>
  <si>
    <t>224 BENEFIT ST</t>
  </si>
  <si>
    <t>POINT (-73.021035014 41.566875997)</t>
  </si>
  <si>
    <t>263 MANSFIELD AVE</t>
  </si>
  <si>
    <t>POINT (-73.007220967 41.558562993)</t>
  </si>
  <si>
    <t>7 DRUM RD</t>
  </si>
  <si>
    <t>POINT (-73.442923023 41.062189998)</t>
  </si>
  <si>
    <t>45 BOWE AVENUE</t>
  </si>
  <si>
    <t>POINT (-73.154525959 41.19099198)</t>
  </si>
  <si>
    <t>295 WILDWOOD DRIVE</t>
  </si>
  <si>
    <t>POINT (-73.135796009 41.247464005)</t>
  </si>
  <si>
    <t>PURCHASED BY ADJOINER</t>
  </si>
  <si>
    <t>POINT (-73.307184557 41.561978043)</t>
  </si>
  <si>
    <t>POINT (-73.009581982 41.24950198)</t>
  </si>
  <si>
    <t>POINT (-72.813804025 41.409353004)</t>
  </si>
  <si>
    <t>6 MCINTOSH CIRCLE</t>
  </si>
  <si>
    <t>1517 WINSTED RD</t>
  </si>
  <si>
    <t>PROPERTY INCLUDES WAREHOUSE AND SINGLE-FAM HOUSE</t>
  </si>
  <si>
    <t>POINT (-73.098051042 41.844776991)</t>
  </si>
  <si>
    <t>POINT (-73.032078004 41.558086985)</t>
  </si>
  <si>
    <t>1106 SUNFIELD DR</t>
  </si>
  <si>
    <t>POINT (-72.576218477 41.808902655)</t>
  </si>
  <si>
    <t>22 RIVERVIEW DR</t>
  </si>
  <si>
    <t>POINT (-72.337507993 41.337514981)</t>
  </si>
  <si>
    <t>SALE BY PROBATE COURT ORDER; ALSO CONVEYS PARTIAL INTEREST</t>
  </si>
  <si>
    <t>700 SUMMER STREET #2E</t>
  </si>
  <si>
    <t>19 WOODWAY ROAD #30</t>
  </si>
  <si>
    <t>3 BROADMEADOW RD</t>
  </si>
  <si>
    <t>POINT (-72.78437399 41.472462994)</t>
  </si>
  <si>
    <t>118 NUTMEG DRIVE</t>
  </si>
  <si>
    <t>POINT (-72.87035002 41.596601997)</t>
  </si>
  <si>
    <t>140 GROVE STREET #6E</t>
  </si>
  <si>
    <t>POINT (-73.570230973 41.094150991)</t>
  </si>
  <si>
    <t>POINT (-71.957998971 41.343406998)</t>
  </si>
  <si>
    <t>POINT (-73.02982696 41.558511989)</t>
  </si>
  <si>
    <t>POINT (-73.228881989 41.477121991)</t>
  </si>
  <si>
    <t>POINT (-72.097784976 41.312369984)</t>
  </si>
  <si>
    <t>POINT (-73.143755967 41.202523006)</t>
  </si>
  <si>
    <t>39 DENISE PLACE</t>
  </si>
  <si>
    <t>POINT (-73.543779027 41.091092979)</t>
  </si>
  <si>
    <t>POINT (-73.127442018 41.790276012)</t>
  </si>
  <si>
    <t>050-0084</t>
  </si>
  <si>
    <t>POINT (-72.600897985 41.588682985)</t>
  </si>
  <si>
    <t>400 BANK ST UNIT 106</t>
  </si>
  <si>
    <t>106 LIVINGSTON ST #B-1</t>
  </si>
  <si>
    <t>29 HOLMES STREET</t>
  </si>
  <si>
    <t>POINT (-73.132549028 41.182916016)</t>
  </si>
  <si>
    <t>46 MIDDLEWAY EAST</t>
  </si>
  <si>
    <t>POINT (-73.074447016 41.538979011)</t>
  </si>
  <si>
    <t>POINT (-72.378190985 41.292228983)</t>
  </si>
  <si>
    <t>296 FIRST AVENUE</t>
  </si>
  <si>
    <t>POINT (-73.126847992 41.152033019)</t>
  </si>
  <si>
    <t>40 ELMBROOK DRIVE</t>
  </si>
  <si>
    <t>POINT (-73.528176031 41.072998001)</t>
  </si>
  <si>
    <t>8 GREEN TREE LANE</t>
  </si>
  <si>
    <t>POINT (-73.564971999 41.080161008)</t>
  </si>
  <si>
    <t>POINT (-72.838832975 41.679059012)</t>
  </si>
  <si>
    <t>POINT (-72.853498958 41.678132015)</t>
  </si>
  <si>
    <t>277 BRIDGE STREET #277-4</t>
  </si>
  <si>
    <t>POINT (-73.557089993 41.06517802)</t>
  </si>
  <si>
    <t>11 HANFORD PL</t>
  </si>
  <si>
    <t>2-58-28-0</t>
  </si>
  <si>
    <t>POINT (-73.417797011 41.096731988)</t>
  </si>
  <si>
    <t>115 CAMP AVE</t>
  </si>
  <si>
    <t>POINT (-72.731418969 41.710678987)</t>
  </si>
  <si>
    <t>114 LAMBERTON ST</t>
  </si>
  <si>
    <t>POINT (-72.93614796 41.290610983)</t>
  </si>
  <si>
    <t>100 RAYMOND ST</t>
  </si>
  <si>
    <t>POINT (-73.03452904 41.529070009)</t>
  </si>
  <si>
    <t>POINT (-72.27691203 41.948413985)</t>
  </si>
  <si>
    <t>POINT (-72.820830994 41.381290979)</t>
  </si>
  <si>
    <t>2-88-13-0</t>
  </si>
  <si>
    <t>POINT (-73.415764986 41.089984011)</t>
  </si>
  <si>
    <t>104 WEST STREET</t>
  </si>
  <si>
    <t>POINT (-72.81383596 41.870138995)</t>
  </si>
  <si>
    <t>34 BLOSSOM WAY</t>
  </si>
  <si>
    <t>POINT (-72.854329018 41.632604996)</t>
  </si>
  <si>
    <t>645 EAST MAIN ST</t>
  </si>
  <si>
    <t>INCLDS 12 -14- 16 WILLIAMS ST</t>
  </si>
  <si>
    <t>POINT (-73.029294961 41.554072011)</t>
  </si>
  <si>
    <t>078-0006</t>
  </si>
  <si>
    <t>POINT (-72.577690004 41.60399098)</t>
  </si>
  <si>
    <t>91 WEST BROAD STREET UNIT 15</t>
  </si>
  <si>
    <t>POINT (-73.548728038 41.05604799)</t>
  </si>
  <si>
    <t>230 SOUTH END RD</t>
  </si>
  <si>
    <t>POINT (-72.891924033 41.255203016)</t>
  </si>
  <si>
    <t>309 LAUREL HILL RD</t>
  </si>
  <si>
    <t>POINT (-73.107052032 41.798185008)</t>
  </si>
  <si>
    <t>586 WEST THAMES ST #403</t>
  </si>
  <si>
    <t>96 HILLTOP DRIVE</t>
  </si>
  <si>
    <t>POINT (-72.886053603 41.860103456)</t>
  </si>
  <si>
    <t>43 WINDHAM DRIVE</t>
  </si>
  <si>
    <t>POINT (-72.822090961 41.912152992)</t>
  </si>
  <si>
    <t>19 RYAN AVE UNIT B</t>
  </si>
  <si>
    <t>5-83-211-19B; PLANNED COMMUNITY</t>
  </si>
  <si>
    <t>POINT (-73.425727968 41.080837008)</t>
  </si>
  <si>
    <t>381 PROVIDENCE  PIKE</t>
  </si>
  <si>
    <t>SALE INCLUDES 429,379,&amp;413 PROVIDENCE PIKE</t>
  </si>
  <si>
    <t>POINT (-71.848182623 41.924234459)</t>
  </si>
  <si>
    <t>61 BOBBYS CT</t>
  </si>
  <si>
    <t>POINT (-73.455696038 41.304466981)</t>
  </si>
  <si>
    <t>POINT (-72.862803039 41.555972021)</t>
  </si>
  <si>
    <t>301 HARDING AVENUE</t>
  </si>
  <si>
    <t>POINT (-73.141659989 41.17405098)</t>
  </si>
  <si>
    <t>98 GEORGE AVE</t>
  </si>
  <si>
    <t>5-5-237-0</t>
  </si>
  <si>
    <t>POINT (-73.400110022 41.116347989)</t>
  </si>
  <si>
    <t>22 GEO WASHINGTON COMMON</t>
  </si>
  <si>
    <t>POINT (-73.483182599 41.639122766)</t>
  </si>
  <si>
    <t>149 AND 169 DERBY AVE</t>
  </si>
  <si>
    <t>POINT (-72.952071984 41.310689999)</t>
  </si>
  <si>
    <t>POINT (-73.403886991 41.142098997)</t>
  </si>
  <si>
    <t>20 BARNABAS ROAD</t>
  </si>
  <si>
    <t>POINT (-73.344932037 41.428055)</t>
  </si>
  <si>
    <t>124 COURT ST #404</t>
  </si>
  <si>
    <t>POINT (-71.934908001 41.415692992)</t>
  </si>
  <si>
    <t>POINT (-72.831924023 41.844467992)</t>
  </si>
  <si>
    <t>144 GRAND ST</t>
  </si>
  <si>
    <t>POINT (-73.066083972 41.391981007)</t>
  </si>
  <si>
    <t>4 TALLWOOD LANE</t>
  </si>
  <si>
    <t>POINT (-72.821668011 41.848995016)</t>
  </si>
  <si>
    <t>POINT (-72.867442003 41.474078019)</t>
  </si>
  <si>
    <t>POINT (-73.21543004 41.489300016)</t>
  </si>
  <si>
    <t>POINT (-73.487425984 41.25132802)</t>
  </si>
  <si>
    <t>15 WILLIAM STREET APT C</t>
  </si>
  <si>
    <t>POINT (-73.524554965 41.052939017)</t>
  </si>
  <si>
    <t>POINT (-73.437504039 41.073209979)</t>
  </si>
  <si>
    <t>17 ARGENTO LN</t>
  </si>
  <si>
    <t>5-21-407-17; CONDO PUD</t>
  </si>
  <si>
    <t>POINT (-73.418824277 41.135101671)</t>
  </si>
  <si>
    <t>8 WOODING RD</t>
  </si>
  <si>
    <t>POINT (-72.825990977 41.487769983)</t>
  </si>
  <si>
    <t>60 STRAWBERRY HILL AVE #1115</t>
  </si>
  <si>
    <t>32 SACHEM PLACE</t>
  </si>
  <si>
    <t>POINT (-73.516280015 41.046188986)</t>
  </si>
  <si>
    <t>POINT (-73.523362974 41.091612992)</t>
  </si>
  <si>
    <t>POINT (-72.80546202 41.440601997)</t>
  </si>
  <si>
    <t>7 BUGBEE LANE</t>
  </si>
  <si>
    <t>POINT (-72.448006036 41.986671003)</t>
  </si>
  <si>
    <t>14 FENBROOK RD</t>
  </si>
  <si>
    <t>POINT (-72.369548991 41.264654995)</t>
  </si>
  <si>
    <t>219 ALSTON AV</t>
  </si>
  <si>
    <t>POINT (-72.966791025 41.322685006)</t>
  </si>
  <si>
    <t>302 HOLLISTER STREET</t>
  </si>
  <si>
    <t>POINT (-73.148684023 41.186972983)</t>
  </si>
  <si>
    <t>20 SCHOOL HOUSE LANE</t>
  </si>
  <si>
    <t>POINT (-72.831142998 41.882598988)</t>
  </si>
  <si>
    <t>9 BUCKLEY LN</t>
  </si>
  <si>
    <t>POINT (-73.003212993 41.505229991)</t>
  </si>
  <si>
    <t>1120 NEWGATE RD</t>
  </si>
  <si>
    <t>OVER ASK PRICE OF $347,000</t>
  </si>
  <si>
    <t>POINT (-72.741235016 41.987262011)</t>
  </si>
  <si>
    <t>POINT (-73.579033983 41.131618014)</t>
  </si>
  <si>
    <t>79 BACK LN</t>
  </si>
  <si>
    <t>POINT (-72.703042958 41.686006981)</t>
  </si>
  <si>
    <t>POINT (-71.924679983 41.682509003)</t>
  </si>
  <si>
    <t>POINT (-72.861479033 41.556280014)</t>
  </si>
  <si>
    <t>POINT (-73.415368019 41.58150401)</t>
  </si>
  <si>
    <t>POINT (-73.047164005 41.533624987)</t>
  </si>
  <si>
    <t>120 STODDARD AVE</t>
  </si>
  <si>
    <t>POINT (-72.731848961 41.712696008)</t>
  </si>
  <si>
    <t>147 LOCKWOOD AVENUE</t>
  </si>
  <si>
    <t>POINT (-73.521916006 41.051084982)</t>
  </si>
  <si>
    <t>166 TOMS ROAD</t>
  </si>
  <si>
    <t>POINT (-73.529525014 41.07838702)</t>
  </si>
  <si>
    <t>14 CEDAR SPRINGS CIR (TP)</t>
  </si>
  <si>
    <t>POINT (-72.885829971 41.636832995)</t>
  </si>
  <si>
    <t>10 MELROSE LN</t>
  </si>
  <si>
    <t>POINT (-72.640252026 42.007201008)</t>
  </si>
  <si>
    <t>POINT (-73.050872997 41.515524016)</t>
  </si>
  <si>
    <t>POINT (-72.030060958 41.491659983)</t>
  </si>
  <si>
    <t>POINT (-72.338690222 41.999581023)</t>
  </si>
  <si>
    <t>POINT (-72.06921903 41.522653998)</t>
  </si>
  <si>
    <t>2060 CUTSPRING ROAD</t>
  </si>
  <si>
    <t>POINT (-73.129660037 41.243197993)</t>
  </si>
  <si>
    <t>91 WEST BROAD STREET # 9</t>
  </si>
  <si>
    <t>176 FISHING TRAIL</t>
  </si>
  <si>
    <t>POINT (-73.561512033 41.147157015)</t>
  </si>
  <si>
    <t>POINT (-72.118184013 41.365687019)</t>
  </si>
  <si>
    <t>POINT (-73.065751965 41.562577002)</t>
  </si>
  <si>
    <t>26 POWDER HORN DR</t>
  </si>
  <si>
    <t>5-62-204-0</t>
  </si>
  <si>
    <t>POINT (-73.458342959 41.097198986)</t>
  </si>
  <si>
    <t>46 PROSPECT ST UNIT 2F</t>
  </si>
  <si>
    <t>1-18-13-46/2F</t>
  </si>
  <si>
    <t>POINT (-72.871843005 41.601898019)</t>
  </si>
  <si>
    <t>52 NEFF HILL ROAD</t>
  </si>
  <si>
    <t>POINT (-72.347152449 41.915553546)</t>
  </si>
  <si>
    <t>POINT (-72.715486983 41.678295001)</t>
  </si>
  <si>
    <t>49 ESTEY RD</t>
  </si>
  <si>
    <t>POINT (-73.214374004 41.928092983)</t>
  </si>
  <si>
    <t>8 ROSE COURT</t>
  </si>
  <si>
    <t>POINT (-72.692610003 41.67039401)</t>
  </si>
  <si>
    <t>POINT (-73.172687028 41.485232991)</t>
  </si>
  <si>
    <t>POINT (-73.450251992 41.145626982)</t>
  </si>
  <si>
    <t>217 FARREN AV</t>
  </si>
  <si>
    <t>POINT (-72.891839963 41.300281017)</t>
  </si>
  <si>
    <t>POINT (-73.392030035 41.124989982)</t>
  </si>
  <si>
    <t>90 BRANDYWINE LN</t>
  </si>
  <si>
    <t>POINT (-72.643350983 41.98123999)</t>
  </si>
  <si>
    <t>511 ELM ST APT 10-1</t>
  </si>
  <si>
    <t>POINT (-72.580602464 41.827919181)</t>
  </si>
  <si>
    <t>70 IVY ST</t>
  </si>
  <si>
    <t>POINT (-72.929296006 41.32915902)</t>
  </si>
  <si>
    <t>POINT (-72.978902037 41.55015498)</t>
  </si>
  <si>
    <t>96 OAK HILL DR</t>
  </si>
  <si>
    <t>POINT (-73.199232013 41.46614899)</t>
  </si>
  <si>
    <t>POINT (-72.889162029 41.679159008)</t>
  </si>
  <si>
    <t>POINT (-73.057829977 41.555382019)</t>
  </si>
  <si>
    <t>POINT (-72.902923018 41.582792979)</t>
  </si>
  <si>
    <t>71 SAWMILL ROAD</t>
  </si>
  <si>
    <t>POINT (-72.643907039 41.644106014)</t>
  </si>
  <si>
    <t>1180 MAIN STREET</t>
  </si>
  <si>
    <t>POINT (-73.129823987 41.176178014)</t>
  </si>
  <si>
    <t>67 CARR ST</t>
  </si>
  <si>
    <t>POINT (-72.796296996 41.447761986)</t>
  </si>
  <si>
    <t>POINT (-72.985860022 41.555264002)</t>
  </si>
  <si>
    <t>24 PEQUOT DR</t>
  </si>
  <si>
    <t>3-22-37-0</t>
  </si>
  <si>
    <t>POINT (-73.390576026 41.108019017)</t>
  </si>
  <si>
    <t>POINT (-73.041546034 41.566899005)</t>
  </si>
  <si>
    <t>118-120 SOUTH WALNUT ST</t>
  </si>
  <si>
    <t>POINT (-71.91182097 41.741638007)</t>
  </si>
  <si>
    <t>POINT (-73.411386029 41.119545014)</t>
  </si>
  <si>
    <t>1693 JOHN FITCH BLVD</t>
  </si>
  <si>
    <t>POINT (-72.602379402 41.854475523)</t>
  </si>
  <si>
    <t>556 LONG HILL ST</t>
  </si>
  <si>
    <t>INCLDS 2 VAC LOT ASSESSED AT 88560</t>
  </si>
  <si>
    <t>POINT (-73.011675027 41.563279993)</t>
  </si>
  <si>
    <t>POINT (-73.225712822 41.500137503)</t>
  </si>
  <si>
    <t>14 BOULEVARD COURT</t>
  </si>
  <si>
    <t>POINT (-72.095454974 41.320727999)</t>
  </si>
  <si>
    <t>98 EAGLE ST</t>
  </si>
  <si>
    <t>POINT (-72.907758035 41.31874702)</t>
  </si>
  <si>
    <t>115 SUMMIT ST</t>
  </si>
  <si>
    <t>POINT (-72.739782013 41.713114014)</t>
  </si>
  <si>
    <t>43 TERRACE AVE</t>
  </si>
  <si>
    <t>POINT (-72.09927796 41.36475998)</t>
  </si>
  <si>
    <t>POINT (-73.033088023 41.558117998)</t>
  </si>
  <si>
    <t>private sale-not valid</t>
  </si>
  <si>
    <t>POINT (-72.739455035 41.709081983)</t>
  </si>
  <si>
    <t>POINT (-73.049201981 41.564003016)</t>
  </si>
  <si>
    <t>POINT (-72.560183058 41.852792521)</t>
  </si>
  <si>
    <t>33 PATTERSON ST UNIT B8</t>
  </si>
  <si>
    <t>POINT (-73.111436019 41.804944008)</t>
  </si>
  <si>
    <t>0 KEN COURT</t>
  </si>
  <si>
    <t>POINT (-73.553327492 41.106872521)</t>
  </si>
  <si>
    <t>POINT (-72.890199038 41.285289019)</t>
  </si>
  <si>
    <t>POINT (-73.568069028 41.065385012)</t>
  </si>
  <si>
    <t>PRIVATE SALE - OFFICE BLDG</t>
  </si>
  <si>
    <t>POINT (-73.040523023 41.557313)</t>
  </si>
  <si>
    <t>POINT (-72.832023014 41.438051006)</t>
  </si>
  <si>
    <t>1 TAMARACK ROAD</t>
  </si>
  <si>
    <t>POINT (-73.312322997 41.443755017)</t>
  </si>
  <si>
    <t>TYLER CITY RD</t>
  </si>
  <si>
    <t>PA490 PURCHASED BY TOWN</t>
  </si>
  <si>
    <t>POINT (-73.019386822 41.282921591)</t>
  </si>
  <si>
    <t>OVER ASK PRICE OF $309,900</t>
  </si>
  <si>
    <t>POINT (-72.629922001 42.007095018)</t>
  </si>
  <si>
    <t>39 SOUTH TURNPIKE RD</t>
  </si>
  <si>
    <t>POINT (-72.841291974 41.454805006)</t>
  </si>
  <si>
    <t>POINT (-73.027730981 41.557243011)</t>
  </si>
  <si>
    <t>23 MANWARING RD</t>
  </si>
  <si>
    <t>POINT (-72.106698962 41.509371992)</t>
  </si>
  <si>
    <t>POINT (-73.399990999 41.100522997)</t>
  </si>
  <si>
    <t>115 AIRWAY DRIVE</t>
  </si>
  <si>
    <t>POINT (-73.115871974 41.159668011)</t>
  </si>
  <si>
    <t>51 SPRINGFIELD ROAD</t>
  </si>
  <si>
    <t>POINT (-72.448037971 41.989123003)</t>
  </si>
  <si>
    <t>K0158810</t>
  </si>
  <si>
    <t>POINT (-72.006703335 41.814817669)</t>
  </si>
  <si>
    <t>POINT (-73.465102042 41.886621002)</t>
  </si>
  <si>
    <t>15 COURNEY LN</t>
  </si>
  <si>
    <t>015-0038-4</t>
  </si>
  <si>
    <t>POINT (-72.585506967 41.566151004)</t>
  </si>
  <si>
    <t>POINT (-73.06637298 41.527194014)</t>
  </si>
  <si>
    <t>W0173300</t>
  </si>
  <si>
    <t>POINT (-71.98154097 41.873386019)</t>
  </si>
  <si>
    <t>5 HELEN CIR</t>
  </si>
  <si>
    <t>POINT (-72.63568699 41.97481501)</t>
  </si>
  <si>
    <t>142 SABBADAY LN</t>
  </si>
  <si>
    <t>POINT (-73.300260014 41.653157003)</t>
  </si>
  <si>
    <t>POINT (-73.077095027 41.378174001)</t>
  </si>
  <si>
    <t>POINT (-71.923095971 41.929352992)</t>
  </si>
  <si>
    <t>21 PERRY STREET</t>
  </si>
  <si>
    <t>POINT (-73.436132005 41.961887014)</t>
  </si>
  <si>
    <t>POINT (-72.994302024 41.510623997)</t>
  </si>
  <si>
    <t>POINT (-72.981984985 41.555272006)</t>
  </si>
  <si>
    <t>POINT (-73.452189971 41.132035014)</t>
  </si>
  <si>
    <t>310 WINDY HILL LANE</t>
  </si>
  <si>
    <t>POINT (-72.696150111 41.634963944)</t>
  </si>
  <si>
    <t>POINT (-73.033214003 41.566620013)</t>
  </si>
  <si>
    <t>280 GARDNER AVE UNIT C5</t>
  </si>
  <si>
    <t>82 THREE LAKES DRIVE</t>
  </si>
  <si>
    <t>POINT (-73.555314035 41.087978012)</t>
  </si>
  <si>
    <t>171 REDDING RD</t>
  </si>
  <si>
    <t>POINT (-73.422168429 41.271454402)</t>
  </si>
  <si>
    <t>117 AND 0 RT 39N</t>
  </si>
  <si>
    <t>POINT (-73.508933025 41.620234983)</t>
  </si>
  <si>
    <t>POINT (-73.423478014 41.585333995)</t>
  </si>
  <si>
    <t>130 CURTIS DR</t>
  </si>
  <si>
    <t>POINT (-72.980893996 41.323549012)</t>
  </si>
  <si>
    <t>POINT (-73.085050039 41.801904981)</t>
  </si>
  <si>
    <t>42 HOPE HILL RD</t>
  </si>
  <si>
    <t>POINT (-72.836716963 41.480377019)</t>
  </si>
  <si>
    <t>74 LEDGEWOOD DR</t>
  </si>
  <si>
    <t>POINT (-72.748621988 41.31881001)</t>
  </si>
  <si>
    <t>POINT (-73.118790972 41.796918)</t>
  </si>
  <si>
    <t>749R OCEAN AVE</t>
  </si>
  <si>
    <t>POINT (-72.101034975 41.324242992)</t>
  </si>
  <si>
    <t>30 ROOSEVELT ST EXT</t>
  </si>
  <si>
    <t>POINT (-72.866604986 41.328742984)</t>
  </si>
  <si>
    <t>81 BENEDICT ST</t>
  </si>
  <si>
    <t>5-65-141-0</t>
  </si>
  <si>
    <t>POINT (-73.433089039 41.11037999)</t>
  </si>
  <si>
    <t>POINT (-72.099201014 41.51789601)</t>
  </si>
  <si>
    <t>POINT (-72.902149033 41.378311003)</t>
  </si>
  <si>
    <t>POINT (-72.068391988 41.533050994)</t>
  </si>
  <si>
    <t>31 BUNGAY TERR</t>
  </si>
  <si>
    <t>POINT (-73.084723983 41.386856982)</t>
  </si>
  <si>
    <t>L5 SURREY LN</t>
  </si>
  <si>
    <t>POINT (-73.120693187 41.82329105)</t>
  </si>
  <si>
    <t>16 HOMESTEAD AVENUE</t>
  </si>
  <si>
    <t>POINT (-73.548624019 41.039087)</t>
  </si>
  <si>
    <t>195 BROWNING RD</t>
  </si>
  <si>
    <t>POINT (-72.13045403 41.54747801)</t>
  </si>
  <si>
    <t>POINT (-73.46559738 41.553122854)</t>
  </si>
  <si>
    <t>POINT (-73.445784018 41.076769983)</t>
  </si>
  <si>
    <t>48 ELEANOR RD</t>
  </si>
  <si>
    <t>POINT (-72.084824961 41.67959801)</t>
  </si>
  <si>
    <t>POINT (-73.231062038 41.485566004)</t>
  </si>
  <si>
    <t>740 WOODWARD AV</t>
  </si>
  <si>
    <t>POINT (-72.894928024 41.288869014)</t>
  </si>
  <si>
    <t>36 ERNEST AVE</t>
  </si>
  <si>
    <t>POINT (-73.062554017 41.534035994)</t>
  </si>
  <si>
    <t>POINT (-72.338531004 41.32005401)</t>
  </si>
  <si>
    <t>POINT (-71.84053104 41.475432995)</t>
  </si>
  <si>
    <t>41 MARTIN STREET</t>
  </si>
  <si>
    <t>POINT (-73.512545961 41.046858994)</t>
  </si>
  <si>
    <t>215 + 219 DANBURY RD</t>
  </si>
  <si>
    <t>2 PARCELS-MARKET AS POTENTIAL AFFORDABLE HOUSING DEVELOPMENT(8-30G)</t>
  </si>
  <si>
    <t>POINT (-73.419026972 41.545345989)</t>
  </si>
  <si>
    <t>550 JUNIPER DR</t>
  </si>
  <si>
    <t>POINT (-72.825140874 41.367764741)</t>
  </si>
  <si>
    <t>155 WALES RD</t>
  </si>
  <si>
    <t>POINT (-72.252703856 42.016435568)</t>
  </si>
  <si>
    <t>207 SUMMIT RD</t>
  </si>
  <si>
    <t>POINT (-72.959267879 41.526483728)</t>
  </si>
  <si>
    <t>150-1B BURRITT ST</t>
  </si>
  <si>
    <t>60 STRAWBERRY HILL AVE #101</t>
  </si>
  <si>
    <t>POINT (-73.021925005 41.533259997)</t>
  </si>
  <si>
    <t>POINT (-72.10213401 41.350318003)</t>
  </si>
  <si>
    <t>90 LANTERN HILL RD</t>
  </si>
  <si>
    <t>POINT (-71.954212027 41.403258984)</t>
  </si>
  <si>
    <t>POINT (-72.875906971 41.603854984)</t>
  </si>
  <si>
    <t>120 PEACEABLE ST</t>
  </si>
  <si>
    <t>POINT (-73.512575968 41.27451601)</t>
  </si>
  <si>
    <t>POINT (-72.855866008 41.668977007)</t>
  </si>
  <si>
    <t>POINT (-73.547968973 41.035344019)</t>
  </si>
  <si>
    <t>153 ASHWOOD TERRACE</t>
  </si>
  <si>
    <t>POINT (-73.136364973 41.257519019)</t>
  </si>
  <si>
    <t>374 TACONIC ROAD</t>
  </si>
  <si>
    <t>POINT (-73.622438998 41.130676014)</t>
  </si>
  <si>
    <t>POINT (-73.029736016 41.565789996)</t>
  </si>
  <si>
    <t>170 NEW LITCHFIELD ST</t>
  </si>
  <si>
    <t>PROPERTY HAS A 2-FAM HOUSE AND A SINGLE-FAM HOUSE; SALE BY FORECLOSURE COMMITTEE</t>
  </si>
  <si>
    <t>POINT (-73.124867013 41.793592019)</t>
  </si>
  <si>
    <t>POINT (-73.31086002 41.395292991)</t>
  </si>
  <si>
    <t>101 STERLING RD</t>
  </si>
  <si>
    <t>PROPERTY LOCATED IN BOTH STERLING AND PLAINFIELD</t>
  </si>
  <si>
    <t>POINT (-71.845731005 41.714207014)</t>
  </si>
  <si>
    <t>POINT (-73.582550023 41.116707991)</t>
  </si>
  <si>
    <t>35 BURTON RD</t>
  </si>
  <si>
    <t>POINT (-71.972656543 41.566089528)</t>
  </si>
  <si>
    <t>45 BOWERS HILL ROAD</t>
  </si>
  <si>
    <t>POINT (-73.162774003 41.412511012)</t>
  </si>
  <si>
    <t>127 GREYROCK PLACE #1212</t>
  </si>
  <si>
    <t>257 RIVER RD B34</t>
  </si>
  <si>
    <t>861 CLINTONVILLE RD</t>
  </si>
  <si>
    <t>POINT (-72.82459636 41.414802695)</t>
  </si>
  <si>
    <t>POINT (-72.872401994 41.602946008)</t>
  </si>
  <si>
    <t>POINT (-73.263929995 42.012504992)</t>
  </si>
  <si>
    <t>5-45-123-0</t>
  </si>
  <si>
    <t>POINT (-73.440501994 41.136180996)</t>
  </si>
  <si>
    <t>17 MAGNOLIA AVE</t>
  </si>
  <si>
    <t>1-6-75-0</t>
  </si>
  <si>
    <t>POINT (-73.425018021 41.111304011)</t>
  </si>
  <si>
    <t>377 ROOSEVELT DR</t>
  </si>
  <si>
    <t>BUILDING IN VERY ROUGH SHAPE</t>
  </si>
  <si>
    <t>POINT (-73.145391025 41.367019993)</t>
  </si>
  <si>
    <t>65 MEADOW ST</t>
  </si>
  <si>
    <t>POINT (-73.416649026 41.089496017)</t>
  </si>
  <si>
    <t>POINT (-73.313889994 41.356597013)</t>
  </si>
  <si>
    <t>2 HADIK PKWY UNIT B1</t>
  </si>
  <si>
    <t>5-77-56-B/1</t>
  </si>
  <si>
    <t>POINT (-73.432754014 41.090858998)</t>
  </si>
  <si>
    <t>POINT (-71.844832968 42.007603004)</t>
  </si>
  <si>
    <t>127 GREYROCK PLACE #1209</t>
  </si>
  <si>
    <t>48 SOUTH RD UNIT 7</t>
  </si>
  <si>
    <t>POINT (-72.447707101 41.981892684)</t>
  </si>
  <si>
    <t>POINT (-73.539841042 41.057658992)</t>
  </si>
  <si>
    <t>24 RADIO PLACE #26</t>
  </si>
  <si>
    <t>POINT (-73.511093042 41.070894981)</t>
  </si>
  <si>
    <t>2 DAISY DR 2-C</t>
  </si>
  <si>
    <t>POINT (-73.05006297 41.412951984)</t>
  </si>
  <si>
    <t>POINT (-71.882990995 41.421773015)</t>
  </si>
  <si>
    <t>67 WEST THAMES ST</t>
  </si>
  <si>
    <t>POINT (-72.080360005 41.516327002)</t>
  </si>
  <si>
    <t>14 BUSHY HILL ROAD</t>
  </si>
  <si>
    <t>POINT (-72.818322961 41.868862012)</t>
  </si>
  <si>
    <t>POINT (-73.30141504 41.373110996)</t>
  </si>
  <si>
    <t>POINT (-73.137165025 41.192185018)</t>
  </si>
  <si>
    <t>POINT (-73.438888981 41.115921015)</t>
  </si>
  <si>
    <t>POINT (-73.130677013 41.239334983)</t>
  </si>
  <si>
    <t>83 CAMBRIDGE COURT</t>
  </si>
  <si>
    <t>PUD CO 7/1/22</t>
  </si>
  <si>
    <t>POINT (-72.794035789 41.901931474)</t>
  </si>
  <si>
    <t>373 FUNSTON AVE</t>
  </si>
  <si>
    <t>POINT (-73.138104972 41.79736002)</t>
  </si>
  <si>
    <t>16 ROYAL OAKS DR</t>
  </si>
  <si>
    <t>POINT (-72.099353984 41.565368009)</t>
  </si>
  <si>
    <t>TOTAL RENOVATION PER MLS - SEE PREVIOUS SALE #210009</t>
  </si>
  <si>
    <t>305 WEST STREET</t>
  </si>
  <si>
    <t>POINT (-72.811599606 41.870295359)</t>
  </si>
  <si>
    <t>356 WELLSVILLE AVE</t>
  </si>
  <si>
    <t>POINT (-73.415199962 41.599188988)</t>
  </si>
  <si>
    <t>88 CARMEL ST</t>
  </si>
  <si>
    <t>POINT (-72.942202963 41.319571003)</t>
  </si>
  <si>
    <t>POINT (-73.059308963 41.583382982)</t>
  </si>
  <si>
    <t>980 QUADDICK TOWN FARM RD</t>
  </si>
  <si>
    <t>POINT (-71.819865039 41.94653099)</t>
  </si>
  <si>
    <t>518 CYPRESS RD</t>
  </si>
  <si>
    <t>POINT (-72.70636697 41.678157999)</t>
  </si>
  <si>
    <t>POINT (-72.599958541 41.817342183)</t>
  </si>
  <si>
    <t>92 BLEEKER CIR</t>
  </si>
  <si>
    <t>POINT (-73.005964017 41.568418979)</t>
  </si>
  <si>
    <t>143 HOYT STREET #5F</t>
  </si>
  <si>
    <t>POINT (-72.987104986 41.49398001)</t>
  </si>
  <si>
    <t>POINT (-73.525425006 41.070807013)</t>
  </si>
  <si>
    <t>3 HICKEY STREET</t>
  </si>
  <si>
    <t>POINT (-73.148932966 41.181131006)</t>
  </si>
  <si>
    <t>CERTIF OF OCCUPANCY 11/30/2021</t>
  </si>
  <si>
    <t>POINT (-73.120669767 41.153027757)</t>
  </si>
  <si>
    <t>398 COURTLAND AVE #17</t>
  </si>
  <si>
    <t>POINT (-73.314277992 41.535286993)</t>
  </si>
  <si>
    <t>119 GREGORY BLVD 28</t>
  </si>
  <si>
    <t>7 TROUTWOOD DRIVE</t>
  </si>
  <si>
    <t>POINT (-73.021442039 41.875430994)</t>
  </si>
  <si>
    <t>167 GROVE STREET UNIT L</t>
  </si>
  <si>
    <t>10-12 EAST SHEPARD HILL RD</t>
  </si>
  <si>
    <t>POINT (-71.907840991 41.725519985)</t>
  </si>
  <si>
    <t>049-0015</t>
  </si>
  <si>
    <t>POINT (-72.614459988 41.589666014)</t>
  </si>
  <si>
    <t>S0156600</t>
  </si>
  <si>
    <t>POINT (-71.929283995 41.891572989)</t>
  </si>
  <si>
    <t>POINT (-72.608123018 41.624769006)</t>
  </si>
  <si>
    <t>1903 LONG RIDGE ROAD</t>
  </si>
  <si>
    <t>POINT (-73.580481035 41.130684019)</t>
  </si>
  <si>
    <t>100 YORK ST UNIT 17-O</t>
  </si>
  <si>
    <t>83 CLARENDON STREET</t>
  </si>
  <si>
    <t>POINT (-73.141105023 41.197536989)</t>
  </si>
  <si>
    <t>39 EDGEWOOD ST UNIT D</t>
  </si>
  <si>
    <t>POINT (-72.30296832 41.958605654)</t>
  </si>
  <si>
    <t>144 CONCORD RD</t>
  </si>
  <si>
    <t>POINT (-73.100094969 41.815025006)</t>
  </si>
  <si>
    <t>249 BELLTOWN ROAD</t>
  </si>
  <si>
    <t>POINT (-73.532649033 41.083269017)</t>
  </si>
  <si>
    <t>1 NAPLES AVE</t>
  </si>
  <si>
    <t>POINT (-73.392517023 41.106006983)</t>
  </si>
  <si>
    <t>POINT (-72.672085991 41.668240992)</t>
  </si>
  <si>
    <t>106 SPENCER ST (PORTION)</t>
  </si>
  <si>
    <t>679 SF OF PARCEL SOLD TO ABUTTER</t>
  </si>
  <si>
    <t>POINT (-72.666469027 41.964483015)</t>
  </si>
  <si>
    <t>95 LENOX ST UNIT I</t>
  </si>
  <si>
    <t>POINT (-72.887836012 41.30128102)</t>
  </si>
  <si>
    <t>827 ORONOKE RD UNIT 1-5</t>
  </si>
  <si>
    <t>26 LINDEN RD</t>
  </si>
  <si>
    <t>POINT (-73.481318007 41.303534997)</t>
  </si>
  <si>
    <t>1-98-10-0</t>
  </si>
  <si>
    <t>POINT (-73.420019976 41.128547011)</t>
  </si>
  <si>
    <t>POINT (-72.29980032 41.95000226)</t>
  </si>
  <si>
    <t>486 STERLING RD</t>
  </si>
  <si>
    <t>CONVENTIONAL BUILT 1897 ON .15 ACRES</t>
  </si>
  <si>
    <t>POINT (-71.823776035 41.706101001)</t>
  </si>
  <si>
    <t>0 SOUTHFIELD AVE DOCK# 2</t>
  </si>
  <si>
    <t>POINT (-72.086622041 41.546387985)</t>
  </si>
  <si>
    <t>POINT (-72.982440038 41.549384013)</t>
  </si>
  <si>
    <t>111 WHITING ST</t>
  </si>
  <si>
    <t>BANK SOLD THE BUILDING AFTER THE BRANCH CLOSED NOT A FORCLOUSER</t>
  </si>
  <si>
    <t>POINT (-72.86743798 41.665613014)</t>
  </si>
  <si>
    <t>35 MOUNTAIN RIDGE RD #36</t>
  </si>
  <si>
    <t>5 BROOKS LN</t>
  </si>
  <si>
    <t>039-0021 ESTATE</t>
  </si>
  <si>
    <t>POINT (-72.626272017 41.583334995)</t>
  </si>
  <si>
    <t>265 COLLEGE ST</t>
  </si>
  <si>
    <t>POINT (-72.928712961 41.306802012)</t>
  </si>
  <si>
    <t>68 LEY ST</t>
  </si>
  <si>
    <t>POINT (-72.894442041 41.268921006)</t>
  </si>
  <si>
    <t>24 DOLSEN PLACE</t>
  </si>
  <si>
    <t>POINT (-73.538552995 41.060072016)</t>
  </si>
  <si>
    <t>219 FABYAN RD</t>
  </si>
  <si>
    <t>POINT (-71.930879993 41.995276996)</t>
  </si>
  <si>
    <t>89 BROOK RUN LANE</t>
  </si>
  <si>
    <t>POINT (-73.553388041 41.084935004)</t>
  </si>
  <si>
    <t>28 BUTTERFIELD ROAD</t>
  </si>
  <si>
    <t>POINT (-73.340384016 41.441044016)</t>
  </si>
  <si>
    <t>814 OLD TURNPIKE RD</t>
  </si>
  <si>
    <t>POINT (-72.887702991 41.573530013)</t>
  </si>
  <si>
    <t>OLD CANAL WAY</t>
  </si>
  <si>
    <t>POINT (-72.823284632 41.833366033)</t>
  </si>
  <si>
    <t>82 STUART ST</t>
  </si>
  <si>
    <t>POINT (-72.736940967 41.679017018)</t>
  </si>
  <si>
    <t>SALE OF PROPERTY SOLD IN LIEU OF FORECLOSRE</t>
  </si>
  <si>
    <t>115 EAST GRAND AV UNIT 4</t>
  </si>
  <si>
    <t>POINT (-73.012145 41.548139007)</t>
  </si>
  <si>
    <t>POINT (-72.953811983 41.319628)</t>
  </si>
  <si>
    <t>correcting deed</t>
  </si>
  <si>
    <t>POINT (-72.822732009 41.89287298)</t>
  </si>
  <si>
    <t>824 RIVER BLVD</t>
  </si>
  <si>
    <t>OVER ASK PRICE OF $210,000</t>
  </si>
  <si>
    <t>POINT (-72.609705018 42.000214021)</t>
  </si>
  <si>
    <t>POINT (-72.402616019 41.862449982)</t>
  </si>
  <si>
    <t>19 GOOSE LN</t>
  </si>
  <si>
    <t>POINT (-72.352186969 41.858463004)</t>
  </si>
  <si>
    <t>POINT (-72.397463998 41.874757005)</t>
  </si>
  <si>
    <t>171 RUSSELL ST</t>
  </si>
  <si>
    <t>POINT (-72.883243986 41.29772001)</t>
  </si>
  <si>
    <t>7 WINE SAP ROAD</t>
  </si>
  <si>
    <t>POINT (-73.230316971 41.42196999)</t>
  </si>
  <si>
    <t>21 WILLOWDALE AVE</t>
  </si>
  <si>
    <t>POINT (-73.068776994 41.573112007)</t>
  </si>
  <si>
    <t>POINT (-72.72810904 41.711420995)</t>
  </si>
  <si>
    <t>53 PROSPECT STREET #106</t>
  </si>
  <si>
    <t>POINT (-73.158972977 41.219482991)</t>
  </si>
  <si>
    <t>348 OAK ST</t>
  </si>
  <si>
    <t>ALSO INCLUDES 0322-0081-0044</t>
  </si>
  <si>
    <t>POINT (-73.022334042 41.552345004)</t>
  </si>
  <si>
    <t>POINT (-72.724762984 41.684427998)</t>
  </si>
  <si>
    <t>POINT (-73.53235399 41.077713995)</t>
  </si>
  <si>
    <t>36 MOUNTAIN TRAIL</t>
  </si>
  <si>
    <t>POINT (-73.567103014 41.153452998)</t>
  </si>
  <si>
    <t>340 ROCKWELL AVENUE</t>
  </si>
  <si>
    <t>POINT (-73.141453039 41.190415011)</t>
  </si>
  <si>
    <t>50 AMENIA RD</t>
  </si>
  <si>
    <t>POINT (-73.479618995 41.876793011)</t>
  </si>
  <si>
    <t>194 WHITEWOOD DRIVE</t>
  </si>
  <si>
    <t>POINT (-72.69363402 41.667456991)</t>
  </si>
  <si>
    <t>92 SADDLE HILL RD</t>
  </si>
  <si>
    <t>POINT (-72.744000038 41.696355991)</t>
  </si>
  <si>
    <t>POINT (-73.521163982 41.026252001)</t>
  </si>
  <si>
    <t>731 CONNORS LANE</t>
  </si>
  <si>
    <t>POINT (-73.147017031 41.220034981)</t>
  </si>
  <si>
    <t>8 RICHCONN DR</t>
  </si>
  <si>
    <t>POINT (-73.365457977 41.566702994)</t>
  </si>
  <si>
    <t>300 BROAD STREET #106</t>
  </si>
  <si>
    <t>038-0114</t>
  </si>
  <si>
    <t>POINT (-72.630548967 41.585141002)</t>
  </si>
  <si>
    <t>34 KINGS MEADOW LN</t>
  </si>
  <si>
    <t>GRADING CHANGE FOR 2022 GRAND LIST - C.O. 10/22/2021</t>
  </si>
  <si>
    <t>POINT (-72.614428975 41.965705013)</t>
  </si>
  <si>
    <t>434 HOUSATONIC AVENUE</t>
  </si>
  <si>
    <t>POINT (-73.118558039 41.19485302)</t>
  </si>
  <si>
    <t>POINT (-73.222629006 41.370244008)</t>
  </si>
  <si>
    <t>694 RYE ST</t>
  </si>
  <si>
    <t>POINT (-72.571247673 41.868546434)</t>
  </si>
  <si>
    <t>121 OLD SPRING ROAD</t>
  </si>
  <si>
    <t>POINT (-73.142796994 41.220504996)</t>
  </si>
  <si>
    <t>POINT (-72.053412018 41.537388)</t>
  </si>
  <si>
    <t>50 BIRDSEYE STREET UNIT A405</t>
  </si>
  <si>
    <t>POINT (-73.387328961 41.620167006)</t>
  </si>
  <si>
    <t>56 BRINLEY WAY</t>
  </si>
  <si>
    <t>POINT (-72.744812999 41.718325001)</t>
  </si>
  <si>
    <t>POINT (-73.425019026 41.096106992)</t>
  </si>
  <si>
    <t>797 PEQUOT + PEQUOT AVE</t>
  </si>
  <si>
    <t>POINT (-72.090275102 41.317333313)</t>
  </si>
  <si>
    <t>100 CLINTON AVENUE</t>
  </si>
  <si>
    <t>POINT (-73.544612395 41.049383932)</t>
  </si>
  <si>
    <t>10 SUNRISE AVE</t>
  </si>
  <si>
    <t>52% COMPLETE ON 10/1/21</t>
  </si>
  <si>
    <t>POINT (-71.841037948 41.336898288)</t>
  </si>
  <si>
    <t>120 PARSONAGE HILL RD</t>
  </si>
  <si>
    <t>POINT (-72.808320538 41.370385423)</t>
  </si>
  <si>
    <t>POINT (-73.025167963 41.559601008)</t>
  </si>
  <si>
    <t>53 SEASIDE AVENUE #1</t>
  </si>
  <si>
    <t>POINT (-73.510997991 41.056997995)</t>
  </si>
  <si>
    <t>292 PEQUOT AVE 3A+GAR 22+23</t>
  </si>
  <si>
    <t>SALE INCLUDES 2 GAR ASSD SEPERATELY</t>
  </si>
  <si>
    <t>POINT (-72.894918971 41.272339021)</t>
  </si>
  <si>
    <t>994 SHIPPAN AVENUE #B</t>
  </si>
  <si>
    <t>82 STONYBROOK ROAD</t>
  </si>
  <si>
    <t>POINT (-73.149754979 41.203803006)</t>
  </si>
  <si>
    <t>35 DEERWOOD LANE #7</t>
  </si>
  <si>
    <t>POINT (-72.994555995 41.825590982)</t>
  </si>
  <si>
    <t>POINT (-73.030922978 41.606493984)</t>
  </si>
  <si>
    <t>8 BARTLETT MANOR</t>
  </si>
  <si>
    <t>POINT (-73.434205006 41.125638993)</t>
  </si>
  <si>
    <t>19 ISLAND DR</t>
  </si>
  <si>
    <t>POINT (-73.397010981 41.089019003)</t>
  </si>
  <si>
    <t>UNIT 5 EVERGREEN WALK</t>
  </si>
  <si>
    <t>SPLIT FROM 151 BUCKLAND RD</t>
  </si>
  <si>
    <t>POINT (-72.581089201 41.81403963)</t>
  </si>
  <si>
    <t>6 QUARRY ROAD</t>
  </si>
  <si>
    <t>POINT (-72.777342998 41.885518991)</t>
  </si>
  <si>
    <t>POINT (-73.127792968 41.79500898)</t>
  </si>
  <si>
    <t>167 WONX SPRING RD</t>
  </si>
  <si>
    <t>POINT (-72.903508997 41.582430001)</t>
  </si>
  <si>
    <t>116A WINTECHOG HL</t>
  </si>
  <si>
    <t>POINT (-71.923338731 41.453963261)</t>
  </si>
  <si>
    <t>POINT (-72.819508547 41.422836976)</t>
  </si>
  <si>
    <t>POINT (-73.086745028 41.571247997)</t>
  </si>
  <si>
    <t>POINT (-73.055487989 41.592545994)</t>
  </si>
  <si>
    <t>89 SAUNDERS LANE</t>
  </si>
  <si>
    <t>POINT (-73.462732981 41.298376984)</t>
  </si>
  <si>
    <t>POINT (-72.04990503 41.535342984)</t>
  </si>
  <si>
    <t>POINT (-72.801710029 41.495133988)</t>
  </si>
  <si>
    <t>38 BANCROFT ST</t>
  </si>
  <si>
    <t>POINT (-73.127797997 41.806687988)</t>
  </si>
  <si>
    <t>17 ROLLING RIDGE CT</t>
  </si>
  <si>
    <t>POINT (-72.94213398 41.508072001)</t>
  </si>
  <si>
    <t>POINT (-71.959304066 41.392178704)</t>
  </si>
  <si>
    <t>LOT GREENWOOD AVE</t>
  </si>
  <si>
    <t>POINT (-73.038079987 41.573823806)</t>
  </si>
  <si>
    <t>POINT (-72.94402301 41.302394011)</t>
  </si>
  <si>
    <t>272 HARTFORD TURNPIKE</t>
  </si>
  <si>
    <t>POINT (-72.425575979 41.863724995)</t>
  </si>
  <si>
    <t>48 CROMWELL PLACE</t>
  </si>
  <si>
    <t>POINT (-72.353985977 41.286739004)</t>
  </si>
  <si>
    <t>POINT (-72.386466019 41.277589989)</t>
  </si>
  <si>
    <t>POINT (-73.553020998 41.06622601)</t>
  </si>
  <si>
    <t>25 FOREST STREET #11G</t>
  </si>
  <si>
    <t>30 LAUREL WAY</t>
  </si>
  <si>
    <t>POINT (-73.191384037 41.992766993)</t>
  </si>
  <si>
    <t>MIGEON AVE REAR LOT</t>
  </si>
  <si>
    <t>POINT (-73.132969822 41.812477084)</t>
  </si>
  <si>
    <t>116 SACHEM ST</t>
  </si>
  <si>
    <t>POINT (-72.088551974 41.535521015)</t>
  </si>
  <si>
    <t>12 HILLTOP AVE</t>
  </si>
  <si>
    <t>POINT (-73.045655011 41.533285017)</t>
  </si>
  <si>
    <t>POINT (-72.888823986 41.31342799)</t>
  </si>
  <si>
    <t>435 ORCHARD ST #B-7</t>
  </si>
  <si>
    <t>388 PERKINS AVE #4-5</t>
  </si>
  <si>
    <t>53 PREST ST</t>
  </si>
  <si>
    <t>POINT (-72.106366033 41.352118981)</t>
  </si>
  <si>
    <t>14 SHERMAN ST</t>
  </si>
  <si>
    <t>POINT (-73.107913022 41.814058992)</t>
  </si>
  <si>
    <t>10 PEACE CT</t>
  </si>
  <si>
    <t>POINT (-72.863407961 41.667507995)</t>
  </si>
  <si>
    <t>POINT (-73.046784975 41.535520009)</t>
  </si>
  <si>
    <t>POINT (-73.083086998 41.814654987)</t>
  </si>
  <si>
    <t>14 ARROWWOOD CIRCLE</t>
  </si>
  <si>
    <t>POINT (-72.573472649 41.828065697)</t>
  </si>
  <si>
    <t>20 GOODWIN DR</t>
  </si>
  <si>
    <t>POINT (-72.483272977 41.984948019)</t>
  </si>
  <si>
    <t>36 VINE STREET</t>
  </si>
  <si>
    <t>POINT (-73.134742991 41.206602981)</t>
  </si>
  <si>
    <t>POINT (-72.961343961 41.326680994)</t>
  </si>
  <si>
    <t>POINT (-73.116668003 41.806640002)</t>
  </si>
  <si>
    <t>39 GLENBROOK ROAD #2R</t>
  </si>
  <si>
    <t>POINT (-73.074712974 41.576817982)</t>
  </si>
  <si>
    <t>162 GILLIES LN 3-1</t>
  </si>
  <si>
    <t>POINT (-72.783560023 41.912097)</t>
  </si>
  <si>
    <t>MOBILE HOME - BELOW MARKET NO ARMS LENGTH</t>
  </si>
  <si>
    <t>019-0075 PP INCLUDED</t>
  </si>
  <si>
    <t>POINT (-72.640214978 41.570643998)</t>
  </si>
  <si>
    <t>POINT (-72.825653033 41.483179505)</t>
  </si>
  <si>
    <t>17 LITTLE BROOK DR</t>
  </si>
  <si>
    <t>POINT (-72.714509989 41.652985006)</t>
  </si>
  <si>
    <t>60 PINE GLEN ROAD</t>
  </si>
  <si>
    <t>POINT (-72.836671031 41.833534009)</t>
  </si>
  <si>
    <t>PER MLS INCLUDES PONTOON BOAT AND HOUSE FURNISHINGS. HOUSE HAS CENTRAL A/C AND FINISHED BASEMENT.</t>
  </si>
  <si>
    <t>POINT (-71.796422029 41.574061006)</t>
  </si>
  <si>
    <t>28 BENNETT CIRCLE</t>
  </si>
  <si>
    <t>SALE PRICE INCLUDES 27 BENNETT CIRCLE</t>
  </si>
  <si>
    <t>POINT (-71.807729971 41.581175021)</t>
  </si>
  <si>
    <t>POINT (-73.505377003 41.307824017)</t>
  </si>
  <si>
    <t>31 1B WOODSEDGE DR</t>
  </si>
  <si>
    <t>88 BLEEKER CIR</t>
  </si>
  <si>
    <t>POINT (-72.089508014 41.538259006)</t>
  </si>
  <si>
    <t>1011 WASHINGTON BLVD PH-4 UT</t>
  </si>
  <si>
    <t>POINT (-73.541881029 41.054045009)</t>
  </si>
  <si>
    <t>360 FOUNTAIN ST UNIT 24</t>
  </si>
  <si>
    <t>26 ROWAYTON WOODS DR</t>
  </si>
  <si>
    <t>POINT (-71.839484978 41.38569898)</t>
  </si>
  <si>
    <t>029-0092</t>
  </si>
  <si>
    <t>POINT (-72.632180002 41.57660198)</t>
  </si>
  <si>
    <t>POINT (-73.116798007 41.783789006)</t>
  </si>
  <si>
    <t>PER MLS INTERIOR OF HOME IS STRIPPED TO STUDS</t>
  </si>
  <si>
    <t>SLEEPY HOLLOW 88-1985</t>
  </si>
  <si>
    <t>490 PROGRAM &amp; ABUTTING OWNER</t>
  </si>
  <si>
    <t>POINT (-71.842338011 41.468306995)</t>
  </si>
  <si>
    <t>50 STUART AVE A1</t>
  </si>
  <si>
    <t>POINT (-73.203539976 41.497483017)</t>
  </si>
  <si>
    <t>POINT (-72.82515396 41.457549995)</t>
  </si>
  <si>
    <t>32 BOTSFORD RD</t>
  </si>
  <si>
    <t>POINT (-73.098968022 41.380045009)</t>
  </si>
  <si>
    <t>POINT (-73.036002998 41.543683983)</t>
  </si>
  <si>
    <t>37 JENNY LANE TWO</t>
  </si>
  <si>
    <t>POINT (-73.096039972 41.42230602)</t>
  </si>
  <si>
    <t>9 MAPLE TREE AVE #B-4</t>
  </si>
  <si>
    <t>20 PARTRIDGE DR</t>
  </si>
  <si>
    <t>POINT (-73.125750969 41.362105013)</t>
  </si>
  <si>
    <t>0 SOUTHFIELD AVE DOCK# 3</t>
  </si>
  <si>
    <t>127 GREYROCK PLACE #811</t>
  </si>
  <si>
    <t>1025 WILLARD RD</t>
  </si>
  <si>
    <t>POINT (-73.057737021 41.309420979)</t>
  </si>
  <si>
    <t>66 OLD BARN ROAD SOUTH</t>
  </si>
  <si>
    <t>POINT (-73.555672026 41.070707017)</t>
  </si>
  <si>
    <t>529 WOODWARD AV #A</t>
  </si>
  <si>
    <t>456 NORTH WALNUT ST</t>
  </si>
  <si>
    <t>POINT (-73.020977011 41.570058983)</t>
  </si>
  <si>
    <t>POINT (-73.10407302 41.392381997)</t>
  </si>
  <si>
    <t>34 WIBUR ST</t>
  </si>
  <si>
    <t>76 OLD FARM DR</t>
  </si>
  <si>
    <t>POINT (-72.73983901 41.698683981)</t>
  </si>
  <si>
    <t>POINT (-73.036552012 41.569420994)</t>
  </si>
  <si>
    <t>531A NARRAGANSET LANE</t>
  </si>
  <si>
    <t>POINT (-73.111570968 41.256310014)</t>
  </si>
  <si>
    <t>11 GATES LANE</t>
  </si>
  <si>
    <t>POINT (-72.833109979 41.909412989)</t>
  </si>
  <si>
    <t>POINT (-73.054649966 41.541779992)</t>
  </si>
  <si>
    <t>63 NILES HILL RD C5</t>
  </si>
  <si>
    <t>85 WISLOCK ST</t>
  </si>
  <si>
    <t>POINT (-72.983341009 41.548107994)</t>
  </si>
  <si>
    <t>POINT (-72.798108995 41.463292982)</t>
  </si>
  <si>
    <t>144 EAST AVE UNIT 106B</t>
  </si>
  <si>
    <t>1-51-4-106B</t>
  </si>
  <si>
    <t>POINT (-72.102036025 41.322146007)</t>
  </si>
  <si>
    <t>POINT (-72.881014986 41.385063003)</t>
  </si>
  <si>
    <t>POINT (-73.087123974 41.55424099)</t>
  </si>
  <si>
    <t>5-76B-143-0; RELOCATION</t>
  </si>
  <si>
    <t>5 HUNTINGTON ROAD</t>
  </si>
  <si>
    <t>POINT (-73.132125993 41.207081001)</t>
  </si>
  <si>
    <t>POINT (-72.102240041 41.329944991)</t>
  </si>
  <si>
    <t>POINT (-72.87124504 41.334061009)</t>
  </si>
  <si>
    <t>170 SUN VALLEY DR</t>
  </si>
  <si>
    <t>POINT (-72.85446799 41.613016991)</t>
  </si>
  <si>
    <t>20 BARNSTABLE LANE</t>
  </si>
  <si>
    <t>POINT (-73.518638012 41.08615499)</t>
  </si>
  <si>
    <t>POINT (-73.025060004 41.296448014)</t>
  </si>
  <si>
    <t>POINT (-72.85172803 41.678040988)</t>
  </si>
  <si>
    <t>POINT (-72.084370997 41.530298)</t>
  </si>
  <si>
    <t>POINT (-72.807441326 41.874620673)</t>
  </si>
  <si>
    <t>INCLDS 4 FAMILY &amp; 2 APTS</t>
  </si>
  <si>
    <t>POINT (-73.034284037 41.537537995)</t>
  </si>
  <si>
    <t>94 GAYMOOR DRIVE</t>
  </si>
  <si>
    <t>POINT (-73.522211971 41.100991001)</t>
  </si>
  <si>
    <t>909 CLINTONVILLE RD</t>
  </si>
  <si>
    <t>POINT (-72.826909969 41.412196984)</t>
  </si>
  <si>
    <t>71 YUKON STREET</t>
  </si>
  <si>
    <t>POINT (-73.147320958 41.201022016)</t>
  </si>
  <si>
    <t>7 SEIR HILL RD D48</t>
  </si>
  <si>
    <t>4 WASHINGTON COURT</t>
  </si>
  <si>
    <t>POINT (-73.545361028 41.058013002)</t>
  </si>
  <si>
    <t>POINT (-72.986241986 41.546820994)</t>
  </si>
  <si>
    <t>120 PROSPECT ST UNIT 16</t>
  </si>
  <si>
    <t>POINT (-73.487448028 41.283992003)</t>
  </si>
  <si>
    <t>POINT (-73.031076031 41.522073006)</t>
  </si>
  <si>
    <t>18 WATERVILLE ST</t>
  </si>
  <si>
    <t>INCLUDES LOT  0234-0061-1611</t>
  </si>
  <si>
    <t>POINT (-73.049143978 41.560760979)</t>
  </si>
  <si>
    <t>87 GLENBROOK ROAD #4F</t>
  </si>
  <si>
    <t>360 FOUNTAIN ST #27</t>
  </si>
  <si>
    <t>44 SOUTH COVE RD-1</t>
  </si>
  <si>
    <t>POINT (-72.367230976 41.283701989)</t>
  </si>
  <si>
    <t>47 ROSEMOUNT AVE</t>
  </si>
  <si>
    <t>POINT (-73.055318004 41.539857016)</t>
  </si>
  <si>
    <t>36 COLBURN RD</t>
  </si>
  <si>
    <t>POINT (-72.261415986 41.998771998)</t>
  </si>
  <si>
    <t>POINT (-73.112420977 41.153630987)</t>
  </si>
  <si>
    <t>23 VALENTINE ST</t>
  </si>
  <si>
    <t>POINT (-73.064072986 41.568138018)</t>
  </si>
  <si>
    <t>POINT (-71.913758028 41.73752199)</t>
  </si>
  <si>
    <t>10 SUGAR HILL ROAD</t>
  </si>
  <si>
    <t>POINT (-73.330258007 41.384351003)</t>
  </si>
  <si>
    <t>49 WATERVIEW WAY</t>
  </si>
  <si>
    <t>POINT (-73.559486965 41.093221019)</t>
  </si>
  <si>
    <t>POINT (-73.064354031 41.555082994)</t>
  </si>
  <si>
    <t>245 JOHN ST</t>
  </si>
  <si>
    <t>POINT (-72.749741977 41.671270002)</t>
  </si>
  <si>
    <t>389 ORCHARD ST</t>
  </si>
  <si>
    <t>ESTATE SALE BELOW MARKET - RESOLD 9/13/2022 $148,000 AS IS</t>
  </si>
  <si>
    <t>POINT (-72.940731017 41.311942004)</t>
  </si>
  <si>
    <t>135A TURTLE RUN DRIVE</t>
  </si>
  <si>
    <t>POINT (-73.110193989 41.267564018)</t>
  </si>
  <si>
    <t>POINT (-72.095959984 41.52367198)</t>
  </si>
  <si>
    <t>861-12 SOUTH MAIN ST</t>
  </si>
  <si>
    <t>POINT (-73.529079013 41.069565989)</t>
  </si>
  <si>
    <t>30 PLEASANT HILL ROAD</t>
  </si>
  <si>
    <t>POINT (-73.352886966 41.379959011)</t>
  </si>
  <si>
    <t>FORMER REC AREA/TO BE NEW APT BLDG</t>
  </si>
  <si>
    <t>POINT (-72.882516018 41.599046998)</t>
  </si>
  <si>
    <t>22 CHESTNUT CIR</t>
  </si>
  <si>
    <t>POINT (-72.755380987 42.023238983)</t>
  </si>
  <si>
    <t>POINT (-72.739697021 41.655065982)</t>
  </si>
  <si>
    <t>POINT (-72.859801982 41.452207999)</t>
  </si>
  <si>
    <t>POINT (-72.378232978 41.843479011)</t>
  </si>
  <si>
    <t>POINT (-73.078618018 41.546053002)</t>
  </si>
  <si>
    <t>POINT (-72.809056012 41.329095988)</t>
  </si>
  <si>
    <t>891 MERIDEN AV</t>
  </si>
  <si>
    <t>POINT (-72.864026964 41.57532902)</t>
  </si>
  <si>
    <t>56 WEDGEMERE ROAD</t>
  </si>
  <si>
    <t>POINT (-73.530117028 41.11338201)</t>
  </si>
  <si>
    <t>80 COUNTY ST UNIT 9H</t>
  </si>
  <si>
    <t>5-8-61-9/9H</t>
  </si>
  <si>
    <t>POINT (-73.034932964 41.549749003)</t>
  </si>
  <si>
    <t>28 HALF MILE RD</t>
  </si>
  <si>
    <t>POINT (-72.835561015 41.355821016)</t>
  </si>
  <si>
    <t>3-64-23-0</t>
  </si>
  <si>
    <t>POINT (-73.398619971 41.093190006)</t>
  </si>
  <si>
    <t>40 NOBLE STREET</t>
  </si>
  <si>
    <t>UC - 60% COMPLETE.</t>
  </si>
  <si>
    <t>POINT (-73.143199996 41.194929001)</t>
  </si>
  <si>
    <t>197 BRIDGE STREET UNIT#4</t>
  </si>
  <si>
    <t>POINT (-73.554262022 41.065449007)</t>
  </si>
  <si>
    <t>1229 WINSTED RD UNIT 132</t>
  </si>
  <si>
    <t>136 HUNTERS RD #19</t>
  </si>
  <si>
    <t>18 TAYLOR STREET</t>
  </si>
  <si>
    <t>POINT (-73.548531986 41.047283998)</t>
  </si>
  <si>
    <t>66 STATE ST</t>
  </si>
  <si>
    <t>POINT (-72.87437501 41.38812902)</t>
  </si>
  <si>
    <t>POINT (-72.056880764 41.533250322)</t>
  </si>
  <si>
    <t>12 ELMBROOK DRIVE</t>
  </si>
  <si>
    <t>POINT (-73.528609962 41.072096988)</t>
  </si>
  <si>
    <t>143 B HERITAGE VILLAGE</t>
  </si>
  <si>
    <t>POINT (-73.232922989 41.489452986)</t>
  </si>
  <si>
    <t>POINT (-72.078253461 41.526304526)</t>
  </si>
  <si>
    <t>16 HALF PENNY LANE</t>
  </si>
  <si>
    <t>POINT (-72.425440025 41.306647994)</t>
  </si>
  <si>
    <t>456C PROSPEC RD</t>
  </si>
  <si>
    <t>POINT (-73.007129027 41.530152649)</t>
  </si>
  <si>
    <t>POINT (-72.105035992 41.34232502)</t>
  </si>
  <si>
    <t>31 BLEEKER CIR</t>
  </si>
  <si>
    <t>2291 TORRINGFORD W ST</t>
  </si>
  <si>
    <t>POINT (-73.083945975 41.852545003)</t>
  </si>
  <si>
    <t>2 SCHOOL ST EXT</t>
  </si>
  <si>
    <t>POINT (-71.915791981 41.721594991)</t>
  </si>
  <si>
    <t>22 &amp; 24 EDEN HILL ROAD</t>
  </si>
  <si>
    <t>POINT (-73.318817217 41.34317328)</t>
  </si>
  <si>
    <t>POINT (-72.872422027 41.358716)</t>
  </si>
  <si>
    <t>932 A HERITAGE VILLAGE</t>
  </si>
  <si>
    <t>POINT (-73.24410604 41.490270012)</t>
  </si>
  <si>
    <t>2437 BEDFORD STREET #5-6</t>
  </si>
  <si>
    <t>POINT (-72.738913983 41.714337017)</t>
  </si>
  <si>
    <t>29 COBBLERS MILL ROAD</t>
  </si>
  <si>
    <t>POINT (-73.240506013 41.409640001)</t>
  </si>
  <si>
    <t>POINT (-73.039519961 41.526964014)</t>
  </si>
  <si>
    <t>51 ELEANOR ROAD</t>
  </si>
  <si>
    <t>954 CHASE PKWY</t>
  </si>
  <si>
    <t>POINT (-73.078363963 41.543474016)</t>
  </si>
  <si>
    <t>124 SPENO RIDGE</t>
  </si>
  <si>
    <t>POINT (-72.700080961 41.641281984)</t>
  </si>
  <si>
    <t>85 CAMP AVENUE #17B</t>
  </si>
  <si>
    <t>POINT (-73.043056034 41.559969015)</t>
  </si>
  <si>
    <t>4 WESTWOOD TERRACE</t>
  </si>
  <si>
    <t>POINT (-73.345271001 41.415180984)</t>
  </si>
  <si>
    <t>25 GRAND STREET 115</t>
  </si>
  <si>
    <t>POINT (-72.068329962 41.526869005)</t>
  </si>
  <si>
    <t>17 ROBBINS AVE</t>
  </si>
  <si>
    <t>POINT (-72.287447862 41.288559661)</t>
  </si>
  <si>
    <t>30-32 RIDGEVIEW CIR</t>
  </si>
  <si>
    <t>POINT (-72.110207962 41.371646007)</t>
  </si>
  <si>
    <t>134 HEWEY ST</t>
  </si>
  <si>
    <t>POINT (-73.056038009 41.531307013)</t>
  </si>
  <si>
    <t>POINT (-72.988235035 41.50244502)</t>
  </si>
  <si>
    <t>17 SPORT HILL RD</t>
  </si>
  <si>
    <t>POINT (-73.319613996 41.295433008)</t>
  </si>
  <si>
    <t>POINT (-72.997678003 41.540929019)</t>
  </si>
  <si>
    <t>POINT (-72.795217993 41.900405)</t>
  </si>
  <si>
    <t>POINT (-72.832471026 41.34383699)</t>
  </si>
  <si>
    <t>105 COLUMBUS PLACE GAR#16</t>
  </si>
  <si>
    <t>949 PLEASANT VLY RD #8-12</t>
  </si>
  <si>
    <t>117 EAST AURORA ST</t>
  </si>
  <si>
    <t>POINT (-73.055135027 41.574624019)</t>
  </si>
  <si>
    <t>6 TIMBER RIDGE DRIVE</t>
  </si>
  <si>
    <t>POINT (-72.813563968 41.896432984)</t>
  </si>
  <si>
    <t>20 AMATO DRIVE</t>
  </si>
  <si>
    <t>POINT (-72.573738607 41.805363773)</t>
  </si>
  <si>
    <t>POINT (-73.057577011 41.54854599)</t>
  </si>
  <si>
    <t>121A CONNECTICUT AVE</t>
  </si>
  <si>
    <t>POINT (-72.10793303 41.355122007)</t>
  </si>
  <si>
    <t>POINT (-73.549879963 41.094364981)</t>
  </si>
  <si>
    <t>POINT (-72.046819987 41.582562016)</t>
  </si>
  <si>
    <t>334 WELLSVILLE AVE</t>
  </si>
  <si>
    <t>POINT (-73.414690007 41.597331013)</t>
  </si>
  <si>
    <t>18 QUINCY CLOSE</t>
  </si>
  <si>
    <t>POINT (-73.49763598 41.288597985)</t>
  </si>
  <si>
    <t>POINT (-73.441777971 41.060587001)</t>
  </si>
  <si>
    <t>43 LUCY CT</t>
  </si>
  <si>
    <t>POINT (-72.887481038 41.609527018)</t>
  </si>
  <si>
    <t>37-1 MILE CREEK RD</t>
  </si>
  <si>
    <t>POINT (-72.314845731 41.301180633)</t>
  </si>
  <si>
    <t>54 MIDROCKS DR</t>
  </si>
  <si>
    <t>5-23-140-0</t>
  </si>
  <si>
    <t>POINT (-73.413500028 41.143704006)</t>
  </si>
  <si>
    <t>706 A HERITAGE VILLAGE</t>
  </si>
  <si>
    <t>TOTAL RENOVATION PER MLS - SEE PREVIOUS SALE #21188</t>
  </si>
  <si>
    <t>POINT (-73.235503022 41.490754989)</t>
  </si>
  <si>
    <t>LOT 5A &amp; LOT 5B</t>
  </si>
  <si>
    <t>POINT (-73.108494977 41.87680001)</t>
  </si>
  <si>
    <t>45 DANCO RD</t>
  </si>
  <si>
    <t>POINT (-71.895495035 41.901582993)</t>
  </si>
  <si>
    <t>POINT (-73.432589981 41.539088018)</t>
  </si>
  <si>
    <t>260 N ELM ST</t>
  </si>
  <si>
    <t>POINT (-73.323059964 42.032586984)</t>
  </si>
  <si>
    <t>77 MARCHANT RD</t>
  </si>
  <si>
    <t>POINT (-73.433755987 41.313871015)</t>
  </si>
  <si>
    <t>POINT (-72.887674995 41.276679002)</t>
  </si>
  <si>
    <t>159 NEWGATE ROAD</t>
  </si>
  <si>
    <t>POINT (-73.180338029 41.423407989)</t>
  </si>
  <si>
    <t>105 CRESTWOOD DRIVE</t>
  </si>
  <si>
    <t>POINT (-73.544201978 41.088094018)</t>
  </si>
  <si>
    <t>32 WOODBINE LANE</t>
  </si>
  <si>
    <t>POINT (-73.30417087 41.427321541)</t>
  </si>
  <si>
    <t>40 ESSEX AVE</t>
  </si>
  <si>
    <t>POINT (-73.055454964 41.580800014)</t>
  </si>
  <si>
    <t>POINT (-73.070720003 41.573280986)</t>
  </si>
  <si>
    <t>36 SHERWOOD LN</t>
  </si>
  <si>
    <t>POINT (-72.117627036 41.518590996)</t>
  </si>
  <si>
    <t>42 VISCONTI ST</t>
  </si>
  <si>
    <t>5-10-30-0</t>
  </si>
  <si>
    <t>POINT (-73.398289975 41.129294006)</t>
  </si>
  <si>
    <t>65 ALLYN AVE</t>
  </si>
  <si>
    <t>POINT (-72.090866972 41.510939995)</t>
  </si>
  <si>
    <t>104 HALEY LANE</t>
  </si>
  <si>
    <t>POINT (-73.301400622 41.405530443)</t>
  </si>
  <si>
    <t>3945 MAIN STREET</t>
  </si>
  <si>
    <t>POINT (-73.104329951 41.242293365)</t>
  </si>
  <si>
    <t>435 FLAX HILL RD</t>
  </si>
  <si>
    <t>POINT (-73.442412984 41.090539019)</t>
  </si>
  <si>
    <t>POINT (-72.863329003 41.582764984)</t>
  </si>
  <si>
    <t>3700 PHELPS RD</t>
  </si>
  <si>
    <t>POINT (-72.753246032 42.000717983)</t>
  </si>
  <si>
    <t>97 BELGO ROAD</t>
  </si>
  <si>
    <t>POINT (-73.461794962 41.96513299)</t>
  </si>
  <si>
    <t>343 HILLTOP RD</t>
  </si>
  <si>
    <t>POINT (-73.045103984 41.297642016)</t>
  </si>
  <si>
    <t>POINT (-71.820880003 41.59498999)</t>
  </si>
  <si>
    <t>POINT (-72.887837017 41.30241199)</t>
  </si>
  <si>
    <t>BUSINESS &amp; PROPERTY INCLUDED IN SALE</t>
  </si>
  <si>
    <t>POINT (-72.421334988 41.288935985)</t>
  </si>
  <si>
    <t>POINT (-72.096304983 41.520069983)</t>
  </si>
  <si>
    <t>POINT (-73.132763017 41.183505012)</t>
  </si>
  <si>
    <t>83 JUDSON AVE</t>
  </si>
  <si>
    <t>POINT (-72.951304034 41.308370014)</t>
  </si>
  <si>
    <t>76 FROST DR</t>
  </si>
  <si>
    <t>POINT (-72.858583002 41.360331989)</t>
  </si>
  <si>
    <t>385 HOPE STREET</t>
  </si>
  <si>
    <t>POINT (-73.523421983 41.07295102)</t>
  </si>
  <si>
    <t>POINT (-72.978786031 41.88349099)</t>
  </si>
  <si>
    <t>275 KNOLLWOOD DR</t>
  </si>
  <si>
    <t>POINT (-72.974325015 41.322484008)</t>
  </si>
  <si>
    <t>5 ALDRICH RD</t>
  </si>
  <si>
    <t>POINT (-73.412161573 41.50627391)</t>
  </si>
  <si>
    <t>MULTI W/MBL 0219-0196-0063, 0238-0550-0022, 0219-0194-0014, 0392-0301-0016</t>
  </si>
  <si>
    <t>POINT (-73.034222011 41.540375017)</t>
  </si>
  <si>
    <t>3233 EAST MAIN ST #G</t>
  </si>
  <si>
    <t>12 DEER HILL DRIVE</t>
  </si>
  <si>
    <t>POINT (-73.276147115 41.448730061)</t>
  </si>
  <si>
    <t>58 &amp; 66 ROSEHAVEN RD</t>
  </si>
  <si>
    <t>POINT (-72.43738298 42.01284601)</t>
  </si>
  <si>
    <t>7 SANDGATE CT</t>
  </si>
  <si>
    <t>POINT (-72.664202979 41.982695005)</t>
  </si>
  <si>
    <t>POINT (-72.831078038 41.43796702)</t>
  </si>
  <si>
    <t>POINT (-72.513430059 41.830401859)</t>
  </si>
  <si>
    <t>SOLD TO TOWN OF SIMSBURY</t>
  </si>
  <si>
    <t>POINT (-72.783074962 41.911613993)</t>
  </si>
  <si>
    <t>70 DALE STREET</t>
  </si>
  <si>
    <t>POINT (-73.519397999 41.05091001)</t>
  </si>
  <si>
    <t>POINT (-73.499478993 41.34157002)</t>
  </si>
  <si>
    <t>47 BIG TRAIL</t>
  </si>
  <si>
    <t>POINT (-73.502446019 41.528469991)</t>
  </si>
  <si>
    <t>POINT (-73.124930967 41.809845996)</t>
  </si>
  <si>
    <t>POINT (-72.095772984 41.522755)</t>
  </si>
  <si>
    <t>4707 CANDLEWOOD CONDO</t>
  </si>
  <si>
    <t>POINT (-73.434120013 41.517505015)</t>
  </si>
  <si>
    <t>122 SUMMER STREET #3A</t>
  </si>
  <si>
    <t>POINT (-73.540797798 41.0541926)</t>
  </si>
  <si>
    <t>28 JERZ LN</t>
  </si>
  <si>
    <t>POINT (-72.803111986 41.346121017)</t>
  </si>
  <si>
    <t>908 WINCHESTER AV</t>
  </si>
  <si>
    <t>POINT (-72.925156016 41.334156981)</t>
  </si>
  <si>
    <t>POINT (-73.034585852 41.530303343)</t>
  </si>
  <si>
    <t>POINT (-72.803411974 41.429263)</t>
  </si>
  <si>
    <t>124 SUNSET RIDGE RD</t>
  </si>
  <si>
    <t>POINT (-72.313250011 41.993292999)</t>
  </si>
  <si>
    <t>190 WOOSTER ST UNIT 11</t>
  </si>
  <si>
    <t>POINT (-72.853838006 41.595932996)</t>
  </si>
  <si>
    <t>42 PARK AVE #42</t>
  </si>
  <si>
    <t>POINT (-72.076903422 41.354679389)</t>
  </si>
  <si>
    <t>33 NORTH WATER ST UNIT A806</t>
  </si>
  <si>
    <t>2-19-20-A/806</t>
  </si>
  <si>
    <t>293 GAYLORD DR</t>
  </si>
  <si>
    <t>POINT (-73.071043041 41.567376983)</t>
  </si>
  <si>
    <t>POINT (-72.844479025 41.822644995)</t>
  </si>
  <si>
    <t>POINT (-73.271701025 41.418479011)</t>
  </si>
  <si>
    <t>435 ORCHARD ST #B-6</t>
  </si>
  <si>
    <t>105 &amp; 109 OLD LITCHFIELD TPKE</t>
  </si>
  <si>
    <t>POINT (-73.287477024 41.653459003)</t>
  </si>
  <si>
    <t>POINT (-72.892193009 41.596617001)</t>
  </si>
  <si>
    <t>42 PEBBLEBROOK DRIVE</t>
  </si>
  <si>
    <t>POINT (-72.697179985 41.666045017)</t>
  </si>
  <si>
    <t>65 EARLY AVENUE</t>
  </si>
  <si>
    <t>POINT (-73.136966039 41.172356997)</t>
  </si>
  <si>
    <t>49 MALTBY ST</t>
  </si>
  <si>
    <t>POINT (-72.890000973 41.314747008)</t>
  </si>
  <si>
    <t>POINT (-72.932784973 41.28662698)</t>
  </si>
  <si>
    <t>POINT (-72.953163978 41.523528021)</t>
  </si>
  <si>
    <t>POINT (-72.85985001 41.377695981)</t>
  </si>
  <si>
    <t>145 TIMBER RDG</t>
  </si>
  <si>
    <t>POINT (-72.859648006 41.599698021)</t>
  </si>
  <si>
    <t>POINT (-73.070867021 41.55692102)</t>
  </si>
  <si>
    <t>POINT (-72.05727398 41.53507799)</t>
  </si>
  <si>
    <t>POINT (-73.119927977 41.800646983)</t>
  </si>
  <si>
    <t>POINT (-73.016764015 41.550442018)</t>
  </si>
  <si>
    <t>73 LOWER BOULEVARD</t>
  </si>
  <si>
    <t>POINT (-72.095602999 41.321999995)</t>
  </si>
  <si>
    <t>63 HIGH MEADOW DR</t>
  </si>
  <si>
    <t>POINT (-71.892377973 41.672834988)</t>
  </si>
  <si>
    <t>57 HILL CREST RD</t>
  </si>
  <si>
    <t>POINT (-72.253452005 41.294512004)</t>
  </si>
  <si>
    <t>POINT (-72.040598016 41.48496301)</t>
  </si>
  <si>
    <t>587 SCOTLAND RD</t>
  </si>
  <si>
    <t>POINT (-72.075794969 41.586526992)</t>
  </si>
  <si>
    <t>SALE PRICE INCLUDES TWO PARCELS ONE IN OPEN SPACE</t>
  </si>
  <si>
    <t>POINT (-72.152823988 41.998131998)</t>
  </si>
  <si>
    <t>5-65-89-0</t>
  </si>
  <si>
    <t>POINT (-73.429204027 41.108940985)</t>
  </si>
  <si>
    <t>142 VERMONT AVENUE</t>
  </si>
  <si>
    <t>POINT (-73.113116004 41.15609401)</t>
  </si>
  <si>
    <t>120 JAMES FARM ROAD</t>
  </si>
  <si>
    <t>POINT (-73.115816989 41.24051)</t>
  </si>
  <si>
    <t>165 GILLETTE ROAD</t>
  </si>
  <si>
    <t>POINT (-73.048809959 41.83450698)</t>
  </si>
  <si>
    <t>1760 ELLINGTON ROAD</t>
  </si>
  <si>
    <t>POINT (-72.554427959 41.827031119)</t>
  </si>
  <si>
    <t>333 HUMPHREY ST</t>
  </si>
  <si>
    <t>POINT (-72.914684002 41.315677986)</t>
  </si>
  <si>
    <t>POINT (-73.274882964 41.377954982)</t>
  </si>
  <si>
    <t>84 ROCKLEDGE DRIVE</t>
  </si>
  <si>
    <t>POINT (-73.52062402 41.030068994)</t>
  </si>
  <si>
    <t>POINT (-72.976943554 41.526873859)</t>
  </si>
  <si>
    <t>POINT (-72.811612898 41.859996594)</t>
  </si>
  <si>
    <t>5-75-35-0</t>
  </si>
  <si>
    <t>POINT (-73.435084016 41.094508982)</t>
  </si>
  <si>
    <t>114 TRUMPET BROOK RD</t>
  </si>
  <si>
    <t>POINT (-73.073579992 41.570309015)</t>
  </si>
  <si>
    <t>740 OCEAN AVE</t>
  </si>
  <si>
    <t>POINT (-72.100604983 41.32463099)</t>
  </si>
  <si>
    <t>POINT (-73.078681972 41.585803005)</t>
  </si>
  <si>
    <t>189 KAYNOR DR U-C</t>
  </si>
  <si>
    <t>POINT (-72.07873579 41.525828978)</t>
  </si>
  <si>
    <t>906 A HERITAGE VILLAGE</t>
  </si>
  <si>
    <t>POINT (-73.246524973 41.491105981)</t>
  </si>
  <si>
    <t>96 ROBINDALE DR</t>
  </si>
  <si>
    <t>POINT (-72.922208017 41.582844989)</t>
  </si>
  <si>
    <t>213 EAST MOUNTAIN RD</t>
  </si>
  <si>
    <t>POINT (-72.826630013 41.60489501)</t>
  </si>
  <si>
    <t>79 HARDESTY ROAD</t>
  </si>
  <si>
    <t>POINT (-73.576339033 41.104648989)</t>
  </si>
  <si>
    <t>POINT (-73.058611002 41.306740991)</t>
  </si>
  <si>
    <t>SALE BY PROBATE COURT ORDER; MIXED USE RETAIL/APARTMENT</t>
  </si>
  <si>
    <t>POINT (-73.122947977 41.806422994)</t>
  </si>
  <si>
    <t>POINT (-72.327550963 41.301295981)</t>
  </si>
  <si>
    <t>254 BERKSHIRE RD</t>
  </si>
  <si>
    <t>MORE THAN ONE PROP</t>
  </si>
  <si>
    <t>POINT (-73.256012031 41.441230011)</t>
  </si>
  <si>
    <t>34 MAPLE HOLLOW ROAD</t>
  </si>
  <si>
    <t>POINT (-73.030032987 41.83209098)</t>
  </si>
  <si>
    <t>99 BOTSFORD</t>
  </si>
  <si>
    <t>1088 ORANGE CENTER RD</t>
  </si>
  <si>
    <t>POINT (-73.022290959 41.309232009)</t>
  </si>
  <si>
    <t>358 HAMILTON AVE #9</t>
  </si>
  <si>
    <t>11 INTERVALE ST</t>
  </si>
  <si>
    <t>POINT (-71.900509005 41.925249003)</t>
  </si>
  <si>
    <t>368 KILLINGLY RD</t>
  </si>
  <si>
    <t>L0086550</t>
  </si>
  <si>
    <t>POINT (-71.928903038 41.847522986)</t>
  </si>
  <si>
    <t>25 KINNEY RD</t>
  </si>
  <si>
    <t>NEW HOME UNDER CONSTRUCTION - GRADING-FOUNDATION STARTED</t>
  </si>
  <si>
    <t>4 NORTH BENHAM RD</t>
  </si>
  <si>
    <t>POINT (-73.122570959 41.370100007)</t>
  </si>
  <si>
    <t>90 PUTTER DR</t>
  </si>
  <si>
    <t>POINT (-72.802207997 41.443736996)</t>
  </si>
  <si>
    <t>28 NEWBURY CT</t>
  </si>
  <si>
    <t>OVER ASK PRICE OF $384,900</t>
  </si>
  <si>
    <t>POINT (-72.362409035 41.988823014)</t>
  </si>
  <si>
    <t>11 LOCUST LANE</t>
  </si>
  <si>
    <t>POINT (-73.547177973 41.071239017)</t>
  </si>
  <si>
    <t>564 WOLCOTT ST</t>
  </si>
  <si>
    <t>POINT (-73.012482958 41.557366979)</t>
  </si>
  <si>
    <t>40 OLD SOUTH SALEM RD</t>
  </si>
  <si>
    <t>POINT (-73.522378017 41.266497002)</t>
  </si>
  <si>
    <t>25 FOREST STREET APT#4H</t>
  </si>
  <si>
    <t>15 GREENLEAF FARMS ROAD</t>
  </si>
  <si>
    <t>POINT (-73.340608987 41.357259015)</t>
  </si>
  <si>
    <t>256 NORTH HARKER AVE</t>
  </si>
  <si>
    <t>POINT (-72.995772964 41.547273994)</t>
  </si>
  <si>
    <t>41 CHATFIELD STREET</t>
  </si>
  <si>
    <t>POINT (-73.521538988 41.084106998)</t>
  </si>
  <si>
    <t>94 WASHINGTON ST 1</t>
  </si>
  <si>
    <t>30 WALAS RD</t>
  </si>
  <si>
    <t>POINT (-71.88847169 41.720098694)</t>
  </si>
  <si>
    <t>POINT (-73.133544965 41.208187999)</t>
  </si>
  <si>
    <t>POINT (-73.139756039 41.804727)</t>
  </si>
  <si>
    <t>POINT (-72.895235975 41.627366013)</t>
  </si>
  <si>
    <t>TOTAL RENOVATION PER MLS - SEE PREVIOUS SALE #210045</t>
  </si>
  <si>
    <t>21 PRATTFIELD RD</t>
  </si>
  <si>
    <t>POINT (-73.014539961 41.532478007)</t>
  </si>
  <si>
    <t>158 AUBURN STREET</t>
  </si>
  <si>
    <t>POINT (-73.152599965 41.206146)</t>
  </si>
  <si>
    <t>623 B HERITAGE VILLAGE</t>
  </si>
  <si>
    <t>POINT (-73.231448025 41.494915011)</t>
  </si>
  <si>
    <t>POINT (-71.904334003 41.917991993)</t>
  </si>
  <si>
    <t>MBL: 1/5/1 PA490 FOREST LAND</t>
  </si>
  <si>
    <t>POINT (-72.785471911 41.997992399)</t>
  </si>
  <si>
    <t>POINT (-73.069144959 41.563451989)</t>
  </si>
  <si>
    <t>20 ARROWWOOD PLACE</t>
  </si>
  <si>
    <t>POINT (-73.125979962 41.241740003)</t>
  </si>
  <si>
    <t>POINT (-72.822950023 41.443844997)</t>
  </si>
  <si>
    <t>131 GEORGE WASHINGTON TRL</t>
  </si>
  <si>
    <t>POINT (-72.754587975 41.443553013)</t>
  </si>
  <si>
    <t>POINT (-71.881860025 41.687457008)</t>
  </si>
  <si>
    <t>POINT (-73.085985963 41.833822011)</t>
  </si>
  <si>
    <t>71 AIKEN ST N1</t>
  </si>
  <si>
    <t>29 SAINT GEORGE AVENUE</t>
  </si>
  <si>
    <t>POINT (-73.552913039 41.057247986)</t>
  </si>
  <si>
    <t>POINT (-73.566912996 41.15880501)</t>
  </si>
  <si>
    <t>POINT (-73.023179021 41.56585198)</t>
  </si>
  <si>
    <t>POINT (-72.987650983 41.539915019)</t>
  </si>
  <si>
    <t>POINT (-71.809339967 41.691062987)</t>
  </si>
  <si>
    <t>16 ENCLAVE CIRCLE</t>
  </si>
  <si>
    <t>POINT (-73.445199967 41.075825007)</t>
  </si>
  <si>
    <t>25 GRAND ST UNIT 166</t>
  </si>
  <si>
    <t>1-111-8-166</t>
  </si>
  <si>
    <t>73 CEDAR ST #A1</t>
  </si>
  <si>
    <t>104 CARTER LN</t>
  </si>
  <si>
    <t>POINT (-72.882476036 41.587665003)</t>
  </si>
  <si>
    <t>100 YORK ST 11-H</t>
  </si>
  <si>
    <t>POINT (-73.034459973 41.88118999)</t>
  </si>
  <si>
    <t>98 FERRIS AVE</t>
  </si>
  <si>
    <t>5-65-272-0</t>
  </si>
  <si>
    <t>POINT (-73.431454987 41.111413017)</t>
  </si>
  <si>
    <t>8 HOMESTEAD CIR</t>
  </si>
  <si>
    <t>POINT (-72.312423974 41.292448003)</t>
  </si>
  <si>
    <t>POINT (-73.413979976 41.270381008)</t>
  </si>
  <si>
    <t>POINT (-73.058287964 41.517911014)</t>
  </si>
  <si>
    <t>193 HILLCREST AVE</t>
  </si>
  <si>
    <t>POINT (-72.728670962 41.690659021)</t>
  </si>
  <si>
    <t>25 FOREST STREET #12M</t>
  </si>
  <si>
    <t>27 BLUEBERRY HILL RD</t>
  </si>
  <si>
    <t>POINT (-72.127665035 41.544095996)</t>
  </si>
  <si>
    <t>122 PETERS CIR</t>
  </si>
  <si>
    <t>POINT (-72.863620023 41.591915005)</t>
  </si>
  <si>
    <t>46 AUNT PARK LANE</t>
  </si>
  <si>
    <t>POINT (-73.313024982 41.34657498)</t>
  </si>
  <si>
    <t>POINT (-73.129993972 41.800875013)</t>
  </si>
  <si>
    <t>POINT (-72.947946998 41.315365006)</t>
  </si>
  <si>
    <t>50 CODY CIRCLE</t>
  </si>
  <si>
    <t>POINT (-72.591438253 41.82582161)</t>
  </si>
  <si>
    <t>75-14 BALANCE ROCK</t>
  </si>
  <si>
    <t>50 ROUTE 37 EAST</t>
  </si>
  <si>
    <t>POINT (-73.477806995 41.588760014)</t>
  </si>
  <si>
    <t>POINT (-73.032136007 41.556375987)</t>
  </si>
  <si>
    <t>107 JOHNSON RD</t>
  </si>
  <si>
    <t>POINT (-72.358814037 41.90103402)</t>
  </si>
  <si>
    <t>1 JUNEBERRY LANE</t>
  </si>
  <si>
    <t>POINT (-73.491037307 41.299878453)</t>
  </si>
  <si>
    <t>POINT (-73.472188019 41.600479005)</t>
  </si>
  <si>
    <t>98 BROWN RD</t>
  </si>
  <si>
    <t>POINT (-71.837200102 41.61336485)</t>
  </si>
  <si>
    <t>925 ORONOKE RD #100L</t>
  </si>
  <si>
    <t>401 BAILEY ROAD</t>
  </si>
  <si>
    <t>POINT (-71.798765549 41.655185741)</t>
  </si>
  <si>
    <t>POINT (-73.01068898 41.542292001)</t>
  </si>
  <si>
    <t>POINT (-72.920909996 41.576919989)</t>
  </si>
  <si>
    <t>POINT (-72.842172143 41.585585209)</t>
  </si>
  <si>
    <t>POINT (-71.905560024 41.398492992)</t>
  </si>
  <si>
    <t>654 LONGBROOK AVENUE</t>
  </si>
  <si>
    <t>POINT (-72.643385014 41.981142006)</t>
  </si>
  <si>
    <t>211 BOOTH STREET</t>
  </si>
  <si>
    <t>POINT (-73.138466986 41.197203012)</t>
  </si>
  <si>
    <t>863 WASHINGTON AVE EXT</t>
  </si>
  <si>
    <t>POINT (-73.059196981 41.54051202)</t>
  </si>
  <si>
    <t>70 POWDER HORN DR</t>
  </si>
  <si>
    <t>POINT (-73.472978013 41.291161003)</t>
  </si>
  <si>
    <t>16 NORTHAMPTON LN A13</t>
  </si>
  <si>
    <t>POINT (-72.853387982 41.686994998)</t>
  </si>
  <si>
    <t>33 HORSESHOE CIRCLE</t>
  </si>
  <si>
    <t>POINT (-72.812471973 41.88898298)</t>
  </si>
  <si>
    <t>POINT (-72.82233697 41.391667985)</t>
  </si>
  <si>
    <t>1620 NORTH PETERS LANE</t>
  </si>
  <si>
    <t>POINT (-73.125073962 41.260210993)</t>
  </si>
  <si>
    <t>23 PINE GLEN ROAD</t>
  </si>
  <si>
    <t>POINT (-72.835623963 41.840167992)</t>
  </si>
  <si>
    <t>130 SILVERMINE AVE</t>
  </si>
  <si>
    <t>POINT (-73.438979002 41.135194991)</t>
  </si>
  <si>
    <t>3 GRIST MILL ROAD</t>
  </si>
  <si>
    <t>POINT (-72.81361099 41.869760008)</t>
  </si>
  <si>
    <t>former Boy Scout camp, four parcels in addition to 1174 Buckley Highway</t>
  </si>
  <si>
    <t>ALSO SEE #2100022</t>
  </si>
  <si>
    <t>455 HOPE STREET #3I</t>
  </si>
  <si>
    <t>POINT (-73.071767992 41.390198009)</t>
  </si>
  <si>
    <t>1090 AVERY ST</t>
  </si>
  <si>
    <t>POINT (-72.509663567 41.845003554)</t>
  </si>
  <si>
    <t>POINT (-72.111750986 41.372035011)</t>
  </si>
  <si>
    <t>310 WELLSVILLE AVE</t>
  </si>
  <si>
    <t>POINT (-73.415868 41.595119993)</t>
  </si>
  <si>
    <t>26 CHELENE RD</t>
  </si>
  <si>
    <t>POINT (-73.400331975 41.113789999)</t>
  </si>
  <si>
    <t>71 TOMS ROAD</t>
  </si>
  <si>
    <t>POINT (-73.525443028 41.078962018)</t>
  </si>
  <si>
    <t>90 KONDRACKI LN</t>
  </si>
  <si>
    <t>POINT (-72.807181986 41.436900004)</t>
  </si>
  <si>
    <t>22 ROUND TABLE RD</t>
  </si>
  <si>
    <t>POINT (-73.376773965 41.604206982)</t>
  </si>
  <si>
    <t>45 LANCASTER PLACE</t>
  </si>
  <si>
    <t>POINT (-73.552698965 41.102746004)</t>
  </si>
  <si>
    <t>389 CONGRESS AVE</t>
  </si>
  <si>
    <t>POINT (-73.047494 41.539806012)</t>
  </si>
  <si>
    <t>POINT (-72.697152535 41.690131074)</t>
  </si>
  <si>
    <t>POINT (-73.097785737 41.833012703)</t>
  </si>
  <si>
    <t>15 OLD HAWLEYVILLE ROAD</t>
  </si>
  <si>
    <t>POINT (-73.360614852 41.425534034)</t>
  </si>
  <si>
    <t>36 NEPTUNE AVE</t>
  </si>
  <si>
    <t>POINT (-73.411088974 41.084642015)</t>
  </si>
  <si>
    <t>154 HEAD OF MEADOW ROAD</t>
  </si>
  <si>
    <t>POINT (-73.339137963 41.401301013)</t>
  </si>
  <si>
    <t>383 NEWHALL ST</t>
  </si>
  <si>
    <t>POINT (-72.926798031 41.334237992)</t>
  </si>
  <si>
    <t>70 PLEASANT VALLEY ROAD</t>
  </si>
  <si>
    <t>POINT (-72.617757261 41.822611844)</t>
  </si>
  <si>
    <t>POINT (-72.098965986 41.317388984)</t>
  </si>
  <si>
    <t>POINT (-73.036638011 41.577548004)</t>
  </si>
  <si>
    <t>POINT (-71.842692984 41.638282017)</t>
  </si>
  <si>
    <t>POINT (-72.063339042 41.52313998)</t>
  </si>
  <si>
    <t>975 MERIDEN RD #55</t>
  </si>
  <si>
    <t>55 ALLEN RD</t>
  </si>
  <si>
    <t>POINT (-73.144689041 41.803604999)</t>
  </si>
  <si>
    <t>POINT (-72.632712001 41.798896842)</t>
  </si>
  <si>
    <t>POINT (-72.762209975 42.011275996)</t>
  </si>
  <si>
    <t>6 KINGSLEY</t>
  </si>
  <si>
    <t>POINT (-72.502648752 41.840683353)</t>
  </si>
  <si>
    <t>25 KENILWORTH ST</t>
  </si>
  <si>
    <t>POINT (-73.047295014 41.57386202)</t>
  </si>
  <si>
    <t>POINT (-73.490662991 41.334121987)</t>
  </si>
  <si>
    <t>42 CANTERBURY CT</t>
  </si>
  <si>
    <t>POINT (-73.417193011 41.587945)</t>
  </si>
  <si>
    <t>POINT (-71.944035977 41.349574989)</t>
  </si>
  <si>
    <t>88 SOUTHFIELD AVENUE #K3A</t>
  </si>
  <si>
    <t>OLD MARLBOROUGH TPKE</t>
  </si>
  <si>
    <t>084-0005 1 SALE = 2 PARCELS</t>
  </si>
  <si>
    <t>POINT (-72.587504511 41.614233113)</t>
  </si>
  <si>
    <t>6 PAINTER HILL RD</t>
  </si>
  <si>
    <t>POINT (-73.301365 41.56295402)</t>
  </si>
  <si>
    <t>POINT (-72.100263001 41.550610998)</t>
  </si>
  <si>
    <t>POINT (-72.990800987 41.557080989)</t>
  </si>
  <si>
    <t>380 HITCHCOCK RD UNIT 58</t>
  </si>
  <si>
    <t>POINT (-72.750391994 42.023535996)</t>
  </si>
  <si>
    <t>POINT (-73.445127967 41.061927979)</t>
  </si>
  <si>
    <t>949 PLEASANT VLY RD #1-3</t>
  </si>
  <si>
    <t>71 BENTWOOD DR #5-9</t>
  </si>
  <si>
    <t>POINT (-72.974845028 41.550822012)</t>
  </si>
  <si>
    <t>3-13-107-0</t>
  </si>
  <si>
    <t>POINT (-73.399534017 41.109119016)</t>
  </si>
  <si>
    <t>32 MORRIS CAUSEWAY</t>
  </si>
  <si>
    <t>POINT (-72.890603967 41.258588005)</t>
  </si>
  <si>
    <t>679 SQUAW ROCK RD</t>
  </si>
  <si>
    <t>POINT (-71.868479993 41.756962012)</t>
  </si>
  <si>
    <t>209 CROWN STREET</t>
  </si>
  <si>
    <t>COMPLETELY RENOVATED - NOT ON FIELD CARD</t>
  </si>
  <si>
    <t>POINT (-73.126001001 41.153543983)</t>
  </si>
  <si>
    <t>1316 PLAINFIELD PIKE</t>
  </si>
  <si>
    <t>CAPE BUILT 1991 ON .99 ACRES</t>
  </si>
  <si>
    <t>POINT (-71.79655002 41.698263)</t>
  </si>
  <si>
    <t>POINT (-71.84419301 41.384057007)</t>
  </si>
  <si>
    <t>POINT (-72.894191003 41.377202999)</t>
  </si>
  <si>
    <t>138 EDISON AVE</t>
  </si>
  <si>
    <t>POINT (-73.011565978 41.548047979)</t>
  </si>
  <si>
    <t>126 WASHINGTON ST UNIT R106</t>
  </si>
  <si>
    <t>2-43-26-R106</t>
  </si>
  <si>
    <t>169 HAMPDEN RD</t>
  </si>
  <si>
    <t>POINT (-72.355707033 41.998173991)</t>
  </si>
  <si>
    <t>122 PAUL TERRACE</t>
  </si>
  <si>
    <t>POINT (-72.864928019 41.562898993)</t>
  </si>
  <si>
    <t>POINT (-73.308083011 41.443817002)</t>
  </si>
  <si>
    <t>POINT (-72.813317037 41.869670992)</t>
  </si>
  <si>
    <t>POINT (-72.082291028 41.615634994)</t>
  </si>
  <si>
    <t>131 PACER LN</t>
  </si>
  <si>
    <t>POINT (-72.920799019 41.577214991)</t>
  </si>
  <si>
    <t>POINT (-72.310048557 41.955177606)</t>
  </si>
  <si>
    <t>POINT (-72.300809004 41.358528999)</t>
  </si>
  <si>
    <t>39 SPRUCE ST</t>
  </si>
  <si>
    <t>POINT (-72.742482998 41.689879001)</t>
  </si>
  <si>
    <t>62 PHILLIPS STREET</t>
  </si>
  <si>
    <t>POINT (-73.120771029 41.205415014)</t>
  </si>
  <si>
    <t>POINT (-73.407038 41.572608003)</t>
  </si>
  <si>
    <t>POINT (-73.050766966 41.546487981)</t>
  </si>
  <si>
    <t>TRAILER ON PROP VERY POOR COND</t>
  </si>
  <si>
    <t>POINT (-71.891066959 41.739126999)</t>
  </si>
  <si>
    <t>630 CRYSTAL LAKE RD</t>
  </si>
  <si>
    <t>DEFERRED MAINTENANCE, CAME FRM ESTATE</t>
  </si>
  <si>
    <t>POINT (-72.389886003 41.910964983)</t>
  </si>
  <si>
    <t>17 ARNOLD LN</t>
  </si>
  <si>
    <t>6-28-13-0</t>
  </si>
  <si>
    <t>POINT (-73.443185041 41.078770995)</t>
  </si>
  <si>
    <t>POINT (-73.068977992 41.562478012)</t>
  </si>
  <si>
    <t>58 DAVENPORT DRIVE</t>
  </si>
  <si>
    <t>POINT (-73.545261032 41.03219498)</t>
  </si>
  <si>
    <t>15 LONG RIVER RD</t>
  </si>
  <si>
    <t>POINT (-73.495779975 41.649967982)</t>
  </si>
  <si>
    <t>22 BREWSTER ST</t>
  </si>
  <si>
    <t>NEEDS GUT RENOVATION PER MLS - UNLIVABLE AS IS</t>
  </si>
  <si>
    <t>POINT (-73.030015972 41.565763006)</t>
  </si>
  <si>
    <t>19 LINDALE STREET #F</t>
  </si>
  <si>
    <t>96 WATCH HILL RD</t>
  </si>
  <si>
    <t>POINT (-73.248531621 41.425280184)</t>
  </si>
  <si>
    <t>POINT (-73.44315092 41.61158513)</t>
  </si>
  <si>
    <t>23 WINDING BROOK</t>
  </si>
  <si>
    <t>POINT (-72.871779973 41.449449012)</t>
  </si>
  <si>
    <t>17 IVY LANE</t>
  </si>
  <si>
    <t>POINT (-72.572261967 41.805965384)</t>
  </si>
  <si>
    <t>8 PENNINGTON DRIVE</t>
  </si>
  <si>
    <t>POINT (-72.831066976 41.856052604)</t>
  </si>
  <si>
    <t>POINT (-72.858159967 41.386081991)</t>
  </si>
  <si>
    <t>228 BURBANK AVENUE</t>
  </si>
  <si>
    <t>POINT (-73.137012978 41.21419401)</t>
  </si>
  <si>
    <t>POINT (-72.075382998 41.527381014)</t>
  </si>
  <si>
    <t>HARBOUR VIEW PLACE BS08</t>
  </si>
  <si>
    <t>1020 WHALLEY AV UNIT A</t>
  </si>
  <si>
    <t>722 WINCHESTER AV</t>
  </si>
  <si>
    <t>POINT (-72.92614198 41.330546016)</t>
  </si>
  <si>
    <t>129 BRENTWOOD RD</t>
  </si>
  <si>
    <t>POINT (-72.715894008 41.70253798)</t>
  </si>
  <si>
    <t>111 SLEEPY HILL RD</t>
  </si>
  <si>
    <t>POINT (-73.214025988 41.458592998)</t>
  </si>
  <si>
    <t>139 WEYBOSSET ST</t>
  </si>
  <si>
    <t>POINT (-72.873592979 41.329792985)</t>
  </si>
  <si>
    <t>93 LAKESIDE</t>
  </si>
  <si>
    <t>POINT (-71.893638136 41.506984554)</t>
  </si>
  <si>
    <t>POINT (-73.12872403 41.865319988)</t>
  </si>
  <si>
    <t>125 PROSPECT STREET #2C</t>
  </si>
  <si>
    <t>24 NATHAN HALE DR</t>
  </si>
  <si>
    <t>POINT (-72.733936977 41.712545008)</t>
  </si>
  <si>
    <t>105 LAUREL STREET</t>
  </si>
  <si>
    <t>POINT (-73.118528031 41.153894011)</t>
  </si>
  <si>
    <t>187 COMMERCIAL BLVD</t>
  </si>
  <si>
    <t>POINT (-73.104899979 41.822764981)</t>
  </si>
  <si>
    <t>POINT (-72.839571001 41.823227998)</t>
  </si>
  <si>
    <t>162 SCENIC DR</t>
  </si>
  <si>
    <t>POINT (-72.866083967 41.571441997)</t>
  </si>
  <si>
    <t>POINT (-73.511828973 41.314978013)</t>
  </si>
  <si>
    <t>9 STURGES ROAD</t>
  </si>
  <si>
    <t>POINT (-73.361373978 41.406218005)</t>
  </si>
  <si>
    <t>POINT (-71.910878006 41.742696013)</t>
  </si>
  <si>
    <t>802 BUNKER HILL AVE</t>
  </si>
  <si>
    <t>POINT (-73.081910011 41.573345988)</t>
  </si>
  <si>
    <t>POINT (-73.401954041 41.112473999)</t>
  </si>
  <si>
    <t>121 MORELAND AVE</t>
  </si>
  <si>
    <t>POINT (-72.991377997 41.547170981)</t>
  </si>
  <si>
    <t>105 BELLEVUE RD</t>
  </si>
  <si>
    <t>POINT (-72.946628022 41.324148989)</t>
  </si>
  <si>
    <t>583 SHERMAN PKWY</t>
  </si>
  <si>
    <t>POINT (-72.936523973 41.325139981)</t>
  </si>
  <si>
    <t>POINT (-73.435766973 41.089454988)</t>
  </si>
  <si>
    <t>40 POTOMAC LN</t>
  </si>
  <si>
    <t>POINT (-72.91725096 41.609935007)</t>
  </si>
  <si>
    <t>3699 BROADBRIDGE AVE UNIT 203</t>
  </si>
  <si>
    <t>POINT (-73.410953019 41.576579014)</t>
  </si>
  <si>
    <t>74 SHADEE LANE</t>
  </si>
  <si>
    <t>POINT (-73.035502011 41.521581994)</t>
  </si>
  <si>
    <t>POINT (-73.520886038 41.091464004)</t>
  </si>
  <si>
    <t>POINT (-71.840596625 41.339617563)</t>
  </si>
  <si>
    <t>POINT (-73.022013015 41.829588982)</t>
  </si>
  <si>
    <t>POINT (-73.080082002 41.810954)</t>
  </si>
  <si>
    <t>9 JOHN PEEL ROAD</t>
  </si>
  <si>
    <t>POINT (-72.858703031 41.863031016)</t>
  </si>
  <si>
    <t>RESOLD $8/8/2022 $100,000 AND THEN RENOVATED</t>
  </si>
  <si>
    <t>25 COACHMAN LN</t>
  </si>
  <si>
    <t>POINT (-72.711726023 41.657609009)</t>
  </si>
  <si>
    <t>POINT (-72.950127969 41.308028997)</t>
  </si>
  <si>
    <t>135 CLINTON ST</t>
  </si>
  <si>
    <t>POINT (-73.043441015 41.576479018)</t>
  </si>
  <si>
    <t>148 EAST AVE STE 1A</t>
  </si>
  <si>
    <t>1-51-5-1A</t>
  </si>
  <si>
    <t>POINT (-73.018042004 41.530548996)</t>
  </si>
  <si>
    <t>POINT (-73.445602969 41.075041006)</t>
  </si>
  <si>
    <t>56 FIELDCREST DR</t>
  </si>
  <si>
    <t>POINT (-72.856589031 41.620416996)</t>
  </si>
  <si>
    <t>16 EARLY VIEW LN</t>
  </si>
  <si>
    <t>POINT (-73.360821024 41.606015)</t>
  </si>
  <si>
    <t>1090 AVERY STREET</t>
  </si>
  <si>
    <t>21 PROSPECT ST B103</t>
  </si>
  <si>
    <t>POINT (-73.421894002 41.115362989)</t>
  </si>
  <si>
    <t>POINT (-72.890715466 41.294473077)</t>
  </si>
  <si>
    <t>56 INTERLAKEN ESTATES</t>
  </si>
  <si>
    <t>8 WHITEHALL LANDING</t>
  </si>
  <si>
    <t>POINT (-71.961162971 41.377250986)</t>
  </si>
  <si>
    <t>POINT (-72.865876012 41.578175012)</t>
  </si>
  <si>
    <t>POINT (-72.964194982 41.316533988)</t>
  </si>
  <si>
    <t>161 HAYDEN HILL RD</t>
  </si>
  <si>
    <t>POINT (-73.08007999 41.863658988)</t>
  </si>
  <si>
    <t>5 KNOBHILL RD</t>
  </si>
  <si>
    <t>5-19-85-0</t>
  </si>
  <si>
    <t>POINT (-73.397407026 41.138232006)</t>
  </si>
  <si>
    <t>POINT (-72.077014033 41.526847003)</t>
  </si>
  <si>
    <t>14 FITCH MEADOW LN</t>
  </si>
  <si>
    <t>POINT (-72.60013674 41.850406528)</t>
  </si>
  <si>
    <t>12 CEDAR SPRING CIRCLE (TP)</t>
  </si>
  <si>
    <t>POINT (-72.885986042 41.636897997)</t>
  </si>
  <si>
    <t>17 CRANBURY WOODS RD</t>
  </si>
  <si>
    <t>POINT (-73.395614975 41.156548015)</t>
  </si>
  <si>
    <t>21 BRIAR RIDGE RD</t>
  </si>
  <si>
    <t>POINT (-73.503889969 41.364679011)</t>
  </si>
  <si>
    <t>73 GOLF ST</t>
  </si>
  <si>
    <t>POINT (-72.741189 41.683772994)</t>
  </si>
  <si>
    <t>POINT (-73.148514038 41.453621984)</t>
  </si>
  <si>
    <t>603 CALIFORNIA STREET</t>
  </si>
  <si>
    <t>POINT (-73.138804023 41.200257)</t>
  </si>
  <si>
    <t>POINT (-72.914485015 41.323363982)</t>
  </si>
  <si>
    <t>POINT (-73.00217196 41.54560302)</t>
  </si>
  <si>
    <t>411 STARKWEATHER RD</t>
  </si>
  <si>
    <t>POINT (-71.902332991 41.686561989)</t>
  </si>
  <si>
    <t>27 HAWTHORNBE DR</t>
  </si>
  <si>
    <t>POINT (-73.398601028 41.127410005)</t>
  </si>
  <si>
    <t>POINT (-72.828253001 41.42135501)</t>
  </si>
  <si>
    <t>108 STUDIO ROAD</t>
  </si>
  <si>
    <t>POINT (-73.552548007 41.111004986)</t>
  </si>
  <si>
    <t>POINT (-72.74628 41.719543981)</t>
  </si>
  <si>
    <t>88 NEW HAVEN AVE</t>
  </si>
  <si>
    <t>POINT (-72.99966904 41.281015003)</t>
  </si>
  <si>
    <t>42 BAXTER STREET</t>
  </si>
  <si>
    <t>POINT (-73.11486296 41.158001982)</t>
  </si>
  <si>
    <t>POINT (-72.815810988 41.442079014)</t>
  </si>
  <si>
    <t>POINT (-72.083692985 41.51915799)</t>
  </si>
  <si>
    <t>POINT (-72.81937204 41.447432996)</t>
  </si>
  <si>
    <t>164 HAMILTON AVENUE UNIT 7</t>
  </si>
  <si>
    <t>POINT (-73.135387978 41.184534017)</t>
  </si>
  <si>
    <t>5 PHILIP PL</t>
  </si>
  <si>
    <t>POINT (-72.869653987 41.387891016)</t>
  </si>
  <si>
    <t>B0007100</t>
  </si>
  <si>
    <t>POINT (-71.994631995 41.869555992)</t>
  </si>
  <si>
    <t>20 FAIRVIEW AVENUE</t>
  </si>
  <si>
    <t>POINT (-73.133519987 41.201194013)</t>
  </si>
  <si>
    <t>170 NORTHVIEW DRIVE</t>
  </si>
  <si>
    <t>206 CEDAR HOLLOW DRIVE</t>
  </si>
  <si>
    <t>POINT (-72.977407963 41.332085981)</t>
  </si>
  <si>
    <t>POINT (-73.504775014 41.056192997)</t>
  </si>
  <si>
    <t>76 ORCUTTVILLE RD</t>
  </si>
  <si>
    <t>POINT (-72.32058602 41.976666992)</t>
  </si>
  <si>
    <t>71 AIKEN ST L10</t>
  </si>
  <si>
    <t>33 ROSKO ST</t>
  </si>
  <si>
    <t>POINT (-73.075762975 41.378293988)</t>
  </si>
  <si>
    <t>POINT (-72.853821997 41.689122995)</t>
  </si>
  <si>
    <t>POINT (-73.326656974 42.04449901)</t>
  </si>
  <si>
    <t>POINT (-73.481576002 41.301597981)</t>
  </si>
  <si>
    <t>POINT (-73.149069004 41.828780003)</t>
  </si>
  <si>
    <t>334 WEED AVENUE</t>
  </si>
  <si>
    <t>POINT (-73.502909035 41.050355002)</t>
  </si>
  <si>
    <t>POINT (-73.148490988 41.79600102)</t>
  </si>
  <si>
    <t>21 ENCLAVE CIRLCE</t>
  </si>
  <si>
    <t>89 GOVERNORS HILL ROAD</t>
  </si>
  <si>
    <t>POINT (-73.121596981 41.425467004)</t>
  </si>
  <si>
    <t>POINT (-72.84878397 41.571040001)</t>
  </si>
  <si>
    <t>376 MANSFIELD RD</t>
  </si>
  <si>
    <t>POINT (-72.879426029 41.409715983)</t>
  </si>
  <si>
    <t>POINT (-73.430929023 41.974095005)</t>
  </si>
  <si>
    <t>POINT (-73.059161023 41.563771005)</t>
  </si>
  <si>
    <t>199 W PEARL RD</t>
  </si>
  <si>
    <t>POINT (-73.085624032 41.832653993)</t>
  </si>
  <si>
    <t>POINT (-71.893982017 41.442193008)</t>
  </si>
  <si>
    <t>80 OLMSTEAD LANE</t>
  </si>
  <si>
    <t>POINT (-73.501428037 41.26576698)</t>
  </si>
  <si>
    <t>820 NICHOLS AVENUE</t>
  </si>
  <si>
    <t>POINT (-73.142746032 41.207257985)</t>
  </si>
  <si>
    <t>POINT (-72.083113041 41.538222)</t>
  </si>
  <si>
    <t>185 90 APPLE GATE</t>
  </si>
  <si>
    <t>68 CHERRY STREET</t>
  </si>
  <si>
    <t>POINT (-73.119868968 41.15598098)</t>
  </si>
  <si>
    <t>172 MUNYAN RD</t>
  </si>
  <si>
    <t>SALE INCLUDES 168 MUNYAN RD</t>
  </si>
  <si>
    <t>POINT (-71.829069961 41.928818017)</t>
  </si>
  <si>
    <t>POINT (-72.998851972 41.47568198)</t>
  </si>
  <si>
    <t>POINT (-73.032145981 41.537660999)</t>
  </si>
  <si>
    <t>25 ELAINE DR</t>
  </si>
  <si>
    <t>POINT (-73.11101399 41.369389012)</t>
  </si>
  <si>
    <t>5-52-74-0</t>
  </si>
  <si>
    <t>POINT (-73.446942984 41.130000013)</t>
  </si>
  <si>
    <t>POINT (-72.063244997 41.650830019)</t>
  </si>
  <si>
    <t>POINT (-72.937135013 41.313857018)</t>
  </si>
  <si>
    <t>POINT (-73.56214998 41.059825002)</t>
  </si>
  <si>
    <t>POINT (-73.255815978 41.41622298)</t>
  </si>
  <si>
    <t>POINT (-73.232400042 41.49319802)</t>
  </si>
  <si>
    <t>POINT (-73.036195027 41.57929299)</t>
  </si>
  <si>
    <t>7 HAMILTON AVE UNIT 2-2</t>
  </si>
  <si>
    <t>2-48-53-2/2</t>
  </si>
  <si>
    <t>POINT (-73.004561976 41.556400001)</t>
  </si>
  <si>
    <t>23 ROBINSON ST</t>
  </si>
  <si>
    <t>POINT (-73.029068985 41.564764009)</t>
  </si>
  <si>
    <t>24 PARDEE PL</t>
  </si>
  <si>
    <t>POINT (-72.969781017 41.328080018)</t>
  </si>
  <si>
    <t>824 PACIFIC STREET</t>
  </si>
  <si>
    <t>POINT (-73.540987015 41.039968986)</t>
  </si>
  <si>
    <t>150 HIGH RIDGE AVE</t>
  </si>
  <si>
    <t>POINT (-73.502529 41.279958003)</t>
  </si>
  <si>
    <t>50 AIKEN ST UNIT I331</t>
  </si>
  <si>
    <t>5-21-101-I/331</t>
  </si>
  <si>
    <t>POINT (-71.897250389 41.912403067)</t>
  </si>
  <si>
    <t>270 EAST ST</t>
  </si>
  <si>
    <t>AND 270 EAST ST REAR</t>
  </si>
  <si>
    <t>POINT (-72.865314005 41.65978998)</t>
  </si>
  <si>
    <t>029-0101</t>
  </si>
  <si>
    <t>POINT (-72.633452962 41.575717019)</t>
  </si>
  <si>
    <t>20 BOWLING GREEN DR</t>
  </si>
  <si>
    <t>POINT (-72.830572023 41.418320006)</t>
  </si>
  <si>
    <t>POINT (-73.435214019 41.864553002)</t>
  </si>
  <si>
    <t>527 PUTTING GREEN LANE</t>
  </si>
  <si>
    <t>POINT (-73.110216394 41.468713068)</t>
  </si>
  <si>
    <t>POINT (-72.574061059 41.809196776)</t>
  </si>
  <si>
    <t>18 ROWAYTON WOODS DR UNIT 2/16</t>
  </si>
  <si>
    <t>5-80-200-2/16</t>
  </si>
  <si>
    <t>182 EDGEWOOD AVE</t>
  </si>
  <si>
    <t>POINT (-73.025100992 41.534889984)</t>
  </si>
  <si>
    <t>19 WILLARD STREET</t>
  </si>
  <si>
    <t>POINT (-72.793054037 41.913554991)</t>
  </si>
  <si>
    <t>120 JAMES RD</t>
  </si>
  <si>
    <t>POINT (-71.816016991 41.566860993)</t>
  </si>
  <si>
    <t>0 SUMMER STREET #140-1D</t>
  </si>
  <si>
    <t>92-15 BALANCE ROCK</t>
  </si>
  <si>
    <t>POINT (-73.487161032 41.570725009)</t>
  </si>
  <si>
    <t>POINT (-73.579474033 41.07863701)</t>
  </si>
  <si>
    <t>4 BOULDER BROOK CT U-42</t>
  </si>
  <si>
    <t>POINT (-73.006624512 41.506113017)</t>
  </si>
  <si>
    <t>1391 NORTH PETERS LANE</t>
  </si>
  <si>
    <t>POINT (-73.127689032 41.257708995)</t>
  </si>
  <si>
    <t>155 CALHOUN ST</t>
  </si>
  <si>
    <t>POINT (-73.117139988 41.813814995)</t>
  </si>
  <si>
    <t>POINT (-73.505327969 41.307337993)</t>
  </si>
  <si>
    <t>39 BURTON RD</t>
  </si>
  <si>
    <t>POINT (-71.972552742 41.566104488)</t>
  </si>
  <si>
    <t>POINT (-73.45388102 41.314082994)</t>
  </si>
  <si>
    <t>101 GROVE STREET #10</t>
  </si>
  <si>
    <t>C0025400</t>
  </si>
  <si>
    <t>POINT (-71.976923967 41.908725003)</t>
  </si>
  <si>
    <t>152 HEIGHTS DR</t>
  </si>
  <si>
    <t>POINT (-73.147417015 41.79954799)</t>
  </si>
  <si>
    <t>33 COLONIAL ROAD #2</t>
  </si>
  <si>
    <t>59 STUART AVE</t>
  </si>
  <si>
    <t>POINT (-73.424898998 41.109621008)</t>
  </si>
  <si>
    <t>160 GRANITE AVE EXT</t>
  </si>
  <si>
    <t>POINT (-73.325331962 42.031709986)</t>
  </si>
  <si>
    <t>20 KAY LANE #20L</t>
  </si>
  <si>
    <t>105 LAURELWOOD LANE</t>
  </si>
  <si>
    <t>POINT (-73.218439982 41.436835002)</t>
  </si>
  <si>
    <t>POINT (-73.068355971 41.409775997)</t>
  </si>
  <si>
    <t>46 BROOKDALE ROAD</t>
  </si>
  <si>
    <t>POINT (-73.547852968 41.132482021)</t>
  </si>
  <si>
    <t>4 UNION AVE 36</t>
  </si>
  <si>
    <t>287 WASHINGTON BLVD #4-G</t>
  </si>
  <si>
    <t>POINT (-72.832685658 41.457221839)</t>
  </si>
  <si>
    <t>POINT (-73.014361008 41.55532498)</t>
  </si>
  <si>
    <t>20 R I LINE RD</t>
  </si>
  <si>
    <t>POINT (-73.089909029 41.826338983)</t>
  </si>
  <si>
    <t>61 TOWN FARM RD</t>
  </si>
  <si>
    <t>TO ABUTTER AND SELLER HOLDS MORTGAGE</t>
  </si>
  <si>
    <t>POINT (-71.906251028 41.891087006)</t>
  </si>
  <si>
    <t>POINT (-73.467777964 41.625564993)</t>
  </si>
  <si>
    <t>409 NORTON PARKWAY</t>
  </si>
  <si>
    <t>POINT (-72.943194962 41.322071995)</t>
  </si>
  <si>
    <t>334 EDGEWOOD AV</t>
  </si>
  <si>
    <t>POINT (-72.94548297 41.313486999)</t>
  </si>
  <si>
    <t>184 DEERBROOKE CIR</t>
  </si>
  <si>
    <t>POINT (-72.918910996 41.605032013)</t>
  </si>
  <si>
    <t>POINT (-72.512263885 41.828536844)</t>
  </si>
  <si>
    <t>90 GORSKI DR</t>
  </si>
  <si>
    <t>POINT (-72.609568393 41.841410399)</t>
  </si>
  <si>
    <t>POINT (-72.353302013 41.86121998)</t>
  </si>
  <si>
    <t>33 WOODBURY AVE</t>
  </si>
  <si>
    <t>POINT (-73.422634962 41.109846021)</t>
  </si>
  <si>
    <t>11 MORNING GLORY DR</t>
  </si>
  <si>
    <t>POINT (-73.024502733 41.308663915)</t>
  </si>
  <si>
    <t>31 POSSUM CIR</t>
  </si>
  <si>
    <t>5-80-155-0</t>
  </si>
  <si>
    <t>POINT (-73.438771969 41.080286988)</t>
  </si>
  <si>
    <t>POINT (-73.366899999 41.587733986)</t>
  </si>
  <si>
    <t>POINT (-71.848040974 41.718072999)</t>
  </si>
  <si>
    <t>562 HADDAD RD</t>
  </si>
  <si>
    <t>POINT (-73.077360818 41.566892398)</t>
  </si>
  <si>
    <t>60 STRAWBERRY HILL AVE #208</t>
  </si>
  <si>
    <t>POINT (-72.089025971 41.521808012)</t>
  </si>
  <si>
    <t>165 CARRIAGE DR</t>
  </si>
  <si>
    <t>POINT (-73.06657096 41.540348992)</t>
  </si>
  <si>
    <t>POINT (-72.851614036 41.571599996)</t>
  </si>
  <si>
    <t>125 PICKETTS RIDGE RD</t>
  </si>
  <si>
    <t>POINT (-73.448281993 41.320025009)</t>
  </si>
  <si>
    <t>39 SOKOL RD</t>
  </si>
  <si>
    <t>POINT (-72.462149995 41.987103006)</t>
  </si>
  <si>
    <t>POINT (-72.805504013 41.50216498)</t>
  </si>
  <si>
    <t>POINT (-72.886720967 41.304603983)</t>
  </si>
  <si>
    <t>83 FARMSTEAD LN</t>
  </si>
  <si>
    <t>POINT (-73.076063969 41.807860994)</t>
  </si>
  <si>
    <t>89 CINNAMON SPRINGS</t>
  </si>
  <si>
    <t>POINT (-72.574775113 41.808048874)</t>
  </si>
  <si>
    <t>POINT (-73.529098962 41.032058984)</t>
  </si>
  <si>
    <t>3 ROCKY POINT RD</t>
  </si>
  <si>
    <t>POINT (-72.353735022 41.321333005)</t>
  </si>
  <si>
    <t>1175 STILLWATER ROAD</t>
  </si>
  <si>
    <t>POINT (-73.558895035 41.082616989)</t>
  </si>
  <si>
    <t>16 CHESTNUT TREE HILL ROAD</t>
  </si>
  <si>
    <t>POINT (-73.097230034 41.413852997)</t>
  </si>
  <si>
    <t>POINT (-73.321384002 41.300108014)</t>
  </si>
  <si>
    <t>POINT (-72.574697329 41.808493199)</t>
  </si>
  <si>
    <t>12 BICKFORD STREET</t>
  </si>
  <si>
    <t>POINT (-72.820822025 41.868844997)</t>
  </si>
  <si>
    <t>73 PEBBLEBROOK DRIVE</t>
  </si>
  <si>
    <t>POINT (-72.698537015 41.666668002)</t>
  </si>
  <si>
    <t>POINT (-73.551651981 41.044002986)</t>
  </si>
  <si>
    <t>POINT (-73.445576985 41.061016992)</t>
  </si>
  <si>
    <t>POINT (-71.885227863 41.714324447)</t>
  </si>
  <si>
    <t>615 TORRINGFORD ST</t>
  </si>
  <si>
    <t>POINT (-73.083487988 41.812472004)</t>
  </si>
  <si>
    <t>6-28-30-0</t>
  </si>
  <si>
    <t>POINT (-73.444065979 41.079919986)</t>
  </si>
  <si>
    <t>20 OLD PARKWOOD RD</t>
  </si>
  <si>
    <t>POINT (-73.383735974 41.604987002)</t>
  </si>
  <si>
    <t>60 STRAWBERRY HILL AVE #708</t>
  </si>
  <si>
    <t>131 SADDLEBROOK PATH</t>
  </si>
  <si>
    <t>POINT (-72.839382995 41.60184098)</t>
  </si>
  <si>
    <t>445 HIGHLAND DR</t>
  </si>
  <si>
    <t>POINT (-73.065327002 41.537691006)</t>
  </si>
  <si>
    <t>137 SUNFLOWER AVENUE</t>
  </si>
  <si>
    <t>POINT (-73.139060006 41.21868101)</t>
  </si>
  <si>
    <t>220 FITCH ST</t>
  </si>
  <si>
    <t>POINT (-72.951512995 41.32910898)</t>
  </si>
  <si>
    <t>11-15 EDGEMONT ST</t>
  </si>
  <si>
    <t>POINT (-71.965271026 41.349674985)</t>
  </si>
  <si>
    <t>POINT (-73.445397026 41.100836983)</t>
  </si>
  <si>
    <t>27 SUNNY VALLEY THSE</t>
  </si>
  <si>
    <t>POINT (-73.41979614 41.569389585)</t>
  </si>
  <si>
    <t>125 ROUTE 2A</t>
  </si>
  <si>
    <t>POINT (-72.041422963 41.486417019)</t>
  </si>
  <si>
    <t>70 EUREKA AVENUE</t>
  </si>
  <si>
    <t>POINT (-73.135924001 41.235544016)</t>
  </si>
  <si>
    <t>22 EVERGREEN ROAD</t>
  </si>
  <si>
    <t>POINT (-73.291582984 41.423264994)</t>
  </si>
  <si>
    <t>181 PARK ROAD</t>
  </si>
  <si>
    <t>POINT (-73.117562017 41.412201008)</t>
  </si>
  <si>
    <t>4 WENTWORTH DRIVE</t>
  </si>
  <si>
    <t>POINT (-73.33449003 41.34764799)</t>
  </si>
  <si>
    <t>72 PERRY DR</t>
  </si>
  <si>
    <t>POINT (-73.431520031 41.54001799)</t>
  </si>
  <si>
    <t>125 PROSPECT STREET # 5F</t>
  </si>
  <si>
    <t>POINT (-71.978916997 41.601752726)</t>
  </si>
  <si>
    <t>28 MCNAMARA ST</t>
  </si>
  <si>
    <t>POINT (-73.049212961 41.531884988)</t>
  </si>
  <si>
    <t>1961 BARNUM AVENUE</t>
  </si>
  <si>
    <t>POINT (-73.147130019 41.192662996)</t>
  </si>
  <si>
    <t>17 WAMPUM DR</t>
  </si>
  <si>
    <t>POINT (-73.408588987 41.540051015)</t>
  </si>
  <si>
    <t>5-16-321-0</t>
  </si>
  <si>
    <t>POINT (-73.393040976 41.130851992)</t>
  </si>
  <si>
    <t>POINT (-73.11468803 41.822772986)</t>
  </si>
  <si>
    <t>43 CHESTNUT ST UNIT 311</t>
  </si>
  <si>
    <t>POINT (-73.322137032 41.492348011)</t>
  </si>
  <si>
    <t>2 DAWN LANE</t>
  </si>
  <si>
    <t>POINT (-73.48214396 41.308888016)</t>
  </si>
  <si>
    <t>245 LARKIN COURT</t>
  </si>
  <si>
    <t>POINT (-73.138578969 41.17428802)</t>
  </si>
  <si>
    <t>POINT (-72.877133998 41.580929012)</t>
  </si>
  <si>
    <t>POINT (-73.020907023 41.548575997)</t>
  </si>
  <si>
    <t>POINT (-73.125211007 41.792214998)</t>
  </si>
  <si>
    <t>POINT (-73.13282102 41.798685995)</t>
  </si>
  <si>
    <t>POINT (-73.129488962 41.803378981)</t>
  </si>
  <si>
    <t>POINT (-73.44225004 41.085599019)</t>
  </si>
  <si>
    <t>POINT (-72.083701031 41.510603)</t>
  </si>
  <si>
    <t>1419 HARBOR VIEW DRIVE</t>
  </si>
  <si>
    <t>47 PEACEABLE ST</t>
  </si>
  <si>
    <t>POINT (-73.507148015 41.275598994)</t>
  </si>
  <si>
    <t>POINT (-73.104536037 41.435174002)</t>
  </si>
  <si>
    <t>POINT (-72.282261025 41.289195992)</t>
  </si>
  <si>
    <t>619 HOPE STREET</t>
  </si>
  <si>
    <t>POINT (-73.521321981 41.080594017)</t>
  </si>
  <si>
    <t>POINT (-73.031085 41.600001991)</t>
  </si>
  <si>
    <t>POINT (-72.284003036 41.29033899)</t>
  </si>
  <si>
    <t>2 SOUTHBRIDGE COURT</t>
  </si>
  <si>
    <t>POINT (-72.823064518 41.865212694)</t>
  </si>
  <si>
    <t>POINT (-72.818420023 41.445795005)</t>
  </si>
  <si>
    <t>407 TEMPLE ST</t>
  </si>
  <si>
    <t>POINT (-72.922832972 41.312060985)</t>
  </si>
  <si>
    <t>5-21-127-0</t>
  </si>
  <si>
    <t>POINT (-73.419141971 41.141007003)</t>
  </si>
  <si>
    <t>89 MICHALEC RD</t>
  </si>
  <si>
    <t>POINT (-72.237650022 41.952036015)</t>
  </si>
  <si>
    <t>76 SUPERIOR AVE</t>
  </si>
  <si>
    <t>POINT (-72.71876196 41.682514996)</t>
  </si>
  <si>
    <t>POINT (-72.980330984 41.329438012)</t>
  </si>
  <si>
    <t>110 MISTY MEADOW LN</t>
  </si>
  <si>
    <t>POINT (-72.571661823 41.809418561)</t>
  </si>
  <si>
    <t>POINT (-73.124745979 41.794147991)</t>
  </si>
  <si>
    <t>523 HIGH RIDGE ROAD</t>
  </si>
  <si>
    <t>POINT (-73.547227007 41.089286008)</t>
  </si>
  <si>
    <t>POINT (-72.053881992 41.527589011)</t>
  </si>
  <si>
    <t>POINT (-73.121577032 41.80841202)</t>
  </si>
  <si>
    <t>POINT (-72.76499 41.326836018)</t>
  </si>
  <si>
    <t>POINT (-71.948562959 41.356369989)</t>
  </si>
  <si>
    <t>POINT (-73.424170023 41.620468)</t>
  </si>
  <si>
    <t>2428 EAST MAIN ST</t>
  </si>
  <si>
    <t>POINT (-73.000680001 41.542154518)</t>
  </si>
  <si>
    <t>79 CARLSON RIDGE RD</t>
  </si>
  <si>
    <t>POINT (-73.409795982 41.599542998)</t>
  </si>
  <si>
    <t>10 MARLEY PLACE</t>
  </si>
  <si>
    <t>POINT (-73.025154971 41.553713014)</t>
  </si>
  <si>
    <t>30 GLENBROOK ROAD #4B</t>
  </si>
  <si>
    <t>104 NORTH STREET #705</t>
  </si>
  <si>
    <t>POINT (-71.907877034 41.341316007)</t>
  </si>
  <si>
    <t>PORTION OF LAND IN SUFFIELD .. HOUSE IN EAST GRANBY (877 S GRAND ST)</t>
  </si>
  <si>
    <t>POINT (-72.708414322 41.974260549)</t>
  </si>
  <si>
    <t>1179 JOHN FITCH BLVD</t>
  </si>
  <si>
    <t>AUTO REPAIR AND SALES</t>
  </si>
  <si>
    <t>POINT (-72.603338292 41.83740825)</t>
  </si>
  <si>
    <t>4 ALISON AVE</t>
  </si>
  <si>
    <t>POINT (-72.870407017 41.466597003)</t>
  </si>
  <si>
    <t>POINT (-71.905736966 41.727115983)</t>
  </si>
  <si>
    <t>607 CENTRAL AVE</t>
  </si>
  <si>
    <t>POINT (-72.959966982 41.325523998)</t>
  </si>
  <si>
    <t>1064 LITCHFIELD TPKE</t>
  </si>
  <si>
    <t>POINT (-73.023858039 41.832290009)</t>
  </si>
  <si>
    <t>POINT (-73.564508983 41.081104014)</t>
  </si>
  <si>
    <t>POINT (-73.331715033 41.425086004)</t>
  </si>
  <si>
    <t>3 KNOLL CT</t>
  </si>
  <si>
    <t>POINT (-71.841765024 41.354760999)</t>
  </si>
  <si>
    <t>PARCEL B HILLTOP DRIVE</t>
  </si>
  <si>
    <t>65 CARDINAL WAY</t>
  </si>
  <si>
    <t>POINT (-72.544422649 41.814250393)</t>
  </si>
  <si>
    <t>231 LOON MEADOW</t>
  </si>
  <si>
    <t>POINT (-73.163927017 42.003154015)</t>
  </si>
  <si>
    <t>POINT (-71.908874983 41.723748009)</t>
  </si>
  <si>
    <t>100 MARK LANE #A8</t>
  </si>
  <si>
    <t>9 C CARILLON DRIVE</t>
  </si>
  <si>
    <t>POINT (-71.895264029 41.897151019)</t>
  </si>
  <si>
    <t>98 MALMALICK</t>
  </si>
  <si>
    <t>POINT (-73.063048969 41.532158992)</t>
  </si>
  <si>
    <t>POINT (-72.791845031 41.370378999)</t>
  </si>
  <si>
    <t>71 PERRY ST #140</t>
  </si>
  <si>
    <t>POINT (-71.89538928 41.914538178)</t>
  </si>
  <si>
    <t>POINT (-72.106333008 41.509039985)</t>
  </si>
  <si>
    <t>POINT (-73.03699399 41.566731996)</t>
  </si>
  <si>
    <t>POINT (-73.073527018 41.818126981)</t>
  </si>
  <si>
    <t>POINT (-72.301122747 41.97951734)</t>
  </si>
  <si>
    <t>9 GEIGER RD</t>
  </si>
  <si>
    <t>POINT (-73.393886962 41.644603983)</t>
  </si>
  <si>
    <t>10-2 BROWNS LA</t>
  </si>
  <si>
    <t>POINT (-72.283284037 41.309032981)</t>
  </si>
  <si>
    <t>198 SOUTH ELM ST</t>
  </si>
  <si>
    <t>POINT (-72.819184034 41.447705995)</t>
  </si>
  <si>
    <t>POINT (-71.847521966 41.38831602)</t>
  </si>
  <si>
    <t>8 GREGG CT</t>
  </si>
  <si>
    <t>POINT (-72.807029017 41.472872995)</t>
  </si>
  <si>
    <t>2010 MOUNTAIN RD</t>
  </si>
  <si>
    <t>POINT (-73.137657965 41.854964021)</t>
  </si>
  <si>
    <t>114 BEVERLY RD</t>
  </si>
  <si>
    <t>POINT (-72.978005006 41.332649999)</t>
  </si>
  <si>
    <t>40 PERSHING AVENUE</t>
  </si>
  <si>
    <t>POINT (-73.530461021 41.083993004)</t>
  </si>
  <si>
    <t>101 HURD AVENUE</t>
  </si>
  <si>
    <t>POINT (-73.129494997 41.203009994)</t>
  </si>
  <si>
    <t>POINT (-72.89800896 41.309284983)</t>
  </si>
  <si>
    <t>POINT (-72.986719 41.828407008)</t>
  </si>
  <si>
    <t>553 MAIN ST</t>
  </si>
  <si>
    <t>057-0221</t>
  </si>
  <si>
    <t>POINT (-72.623839002 41.590909009)</t>
  </si>
  <si>
    <t>46 WARD LANE</t>
  </si>
  <si>
    <t>POINT (-73.522340969 41.115312991)</t>
  </si>
  <si>
    <t>130 SKOKORAT ST</t>
  </si>
  <si>
    <t>WHEELER ST</t>
  </si>
  <si>
    <t>POINT (-72.89852493 41.295740066)</t>
  </si>
  <si>
    <t>POINT (-73.326601988 42.033922012)</t>
  </si>
  <si>
    <t>1825 BARNUM AVENUE UNIT F</t>
  </si>
  <si>
    <t>LOW SALE OF COMM CONDO</t>
  </si>
  <si>
    <t>POINT (-73.144935972 41.193252998)</t>
  </si>
  <si>
    <t>POINT (-73.028042034 41.608203012)</t>
  </si>
  <si>
    <t>POINT (-73.306678037 41.404559981)</t>
  </si>
  <si>
    <t>POINT (-73.111862993 41.806146014)</t>
  </si>
  <si>
    <t>76 ADMMIRAL DR</t>
  </si>
  <si>
    <t>POINT (-72.09135899 41.317647021)</t>
  </si>
  <si>
    <t>66 WILLOW CREEK LN</t>
  </si>
  <si>
    <t>POINT (-72.86910799 41.629589983)</t>
  </si>
  <si>
    <t>POINT (-73.551995975 41.089748019)</t>
  </si>
  <si>
    <t>531 MAIN STREET</t>
  </si>
  <si>
    <t>BUILDING IN VERY POOR DAMAGED CONDITION DUE TO FIRE</t>
  </si>
  <si>
    <t>POINT (-72.980171979 41.879030015)</t>
  </si>
  <si>
    <t>100 YORK ST UNIT 6H</t>
  </si>
  <si>
    <t>POINT (-72.933591983 41.326589003)</t>
  </si>
  <si>
    <t>34 SOUTH WHITTLESEY AVE</t>
  </si>
  <si>
    <t>POINT (-72.820372001 41.45402398)</t>
  </si>
  <si>
    <t>20 LEXINGTON GARDENS</t>
  </si>
  <si>
    <t>POINT (-72.847953994 41.348403996)</t>
  </si>
  <si>
    <t>185 WHITBECK ROAD</t>
  </si>
  <si>
    <t>POINT (-73.063176038 41.803875985)</t>
  </si>
  <si>
    <t>POINT (-72.986556977 41.558560017)</t>
  </si>
  <si>
    <t>723 CONGRESS AVE</t>
  </si>
  <si>
    <t>POINT (-73.052396995 41.535847993)</t>
  </si>
  <si>
    <t>1 STRAWBERRY HILL AVE #L2</t>
  </si>
  <si>
    <t>POINT (-73.215017986 41.972515016)</t>
  </si>
  <si>
    <t>POINT (-73.118429963 41.808145014)</t>
  </si>
  <si>
    <t>106-16 BALANCE ROCK RD</t>
  </si>
  <si>
    <t>POINT (-73.60633996 41.152579981)</t>
  </si>
  <si>
    <t>502 FAIRFIELD AVENUE</t>
  </si>
  <si>
    <t>POINT (-73.55150798 41.034359984)</t>
  </si>
  <si>
    <t>1234 SUMMER STREET #203</t>
  </si>
  <si>
    <t>117 BUCKS HILL RD #2</t>
  </si>
  <si>
    <t>POINT (-73.463452986 41.308904989)</t>
  </si>
  <si>
    <t>POINT (-73.128649012 41.795124985)</t>
  </si>
  <si>
    <t>POINT (-72.575818911 41.809869256)</t>
  </si>
  <si>
    <t>19 STILLWATER AVE UNIT E</t>
  </si>
  <si>
    <t>POINT (-73.547549962 41.050966001)</t>
  </si>
  <si>
    <t>5 SHIRE DR</t>
  </si>
  <si>
    <t>POINT (-72.843567996 41.495575002)</t>
  </si>
  <si>
    <t>POINT (-72.861985971 41.823843984)</t>
  </si>
  <si>
    <t>77 B HERITAGE VILLAGE</t>
  </si>
  <si>
    <t>POINT (-73.230166013 41.487999983)</t>
  </si>
  <si>
    <t>POINT (-71.904564002 41.916153003)</t>
  </si>
  <si>
    <t>POINT (-73.43296901 41.089978982)</t>
  </si>
  <si>
    <t>27 PLYMOUTH ROAD</t>
  </si>
  <si>
    <t>POINT (-73.527988025 41.069588997)</t>
  </si>
  <si>
    <t>41 PUNKUP ROAD</t>
  </si>
  <si>
    <t>POINT (-73.147052989 41.396780988)</t>
  </si>
  <si>
    <t>POINT (-72.882054007 41.646722006)</t>
  </si>
  <si>
    <t>POINT (-72.900196972 41.584964982)</t>
  </si>
  <si>
    <t>46 FRANK ST</t>
  </si>
  <si>
    <t>POINT (-72.938837965 41.29654801)</t>
  </si>
  <si>
    <t>POINT (-71.943236008 41.351294998)</t>
  </si>
  <si>
    <t>714 QUINNIPIAC AV</t>
  </si>
  <si>
    <t>POINT (-72.885305012 41.309240014)</t>
  </si>
  <si>
    <t>POINT (-72.80233096 41.443623002)</t>
  </si>
  <si>
    <t>ABUTTER PURCHASED VACANT CHURCH</t>
  </si>
  <si>
    <t>POINT (-71.904258985 41.912047002)</t>
  </si>
  <si>
    <t>POINT (-73.409942691 41.148061444)</t>
  </si>
  <si>
    <t>EAST WOODS RD</t>
  </si>
  <si>
    <t>SALE IS LOW IN THE CURRENT MARKET. SELLER RECEIVED THE LOT BY CERTIFICATE OF DEVISE</t>
  </si>
  <si>
    <t>POINT (-73.263854413 41.543024745)</t>
  </si>
  <si>
    <t>POINT (-72.801516993 41.882454987)</t>
  </si>
  <si>
    <t>284 DIAMOND LEDGE</t>
  </si>
  <si>
    <t>POINT (-72.355419031 41.990988018)</t>
  </si>
  <si>
    <t>4 BUTTONBALL TRL</t>
  </si>
  <si>
    <t>5-21-233-0</t>
  </si>
  <si>
    <t>POINT (-73.41290902 41.128289016)</t>
  </si>
  <si>
    <t>134 SOUTHBURY RD</t>
  </si>
  <si>
    <t>POINT (-73.29071366 41.544732363)</t>
  </si>
  <si>
    <t>26 ROSE COURT</t>
  </si>
  <si>
    <t>POINT (-72.691828978 41.670273981)</t>
  </si>
  <si>
    <t>189 LEDGE DR</t>
  </si>
  <si>
    <t>17 HUNTINGTON LN</t>
  </si>
  <si>
    <t>POINT (-72.089849995 41.552015008)</t>
  </si>
  <si>
    <t>102 LOMBARD ST</t>
  </si>
  <si>
    <t>POINT (-72.889956968 41.315923995)</t>
  </si>
  <si>
    <t>33 GRANITE AVE</t>
  </si>
  <si>
    <t>POINT (-73.327595998 42.027351983)</t>
  </si>
  <si>
    <t>77 ROCKLEDGE DRIVE</t>
  </si>
  <si>
    <t>POINT (-73.520884027 41.029565996)</t>
  </si>
  <si>
    <t>5 CURTIS ST</t>
  </si>
  <si>
    <t>POINT (-72.313104979 41.95651551)</t>
  </si>
  <si>
    <t>47 LARKIN STREET #3</t>
  </si>
  <si>
    <t>14 CHAUNCEY DRIVE</t>
  </si>
  <si>
    <t>POINT (-73.10784999 41.444159989)</t>
  </si>
  <si>
    <t>22 LAKE ST</t>
  </si>
  <si>
    <t>POINT (-73.129274972 41.805708018)</t>
  </si>
  <si>
    <t>1606 MAPLETON AVE</t>
  </si>
  <si>
    <t>PRIVATE SALE; NOT ON MARKET;SOLD TO ABUTTING CHARITABLE ORG</t>
  </si>
  <si>
    <t>POINT (-72.615880972 42.021880989)</t>
  </si>
  <si>
    <t>POINT (-72.74168898 41.711210986)</t>
  </si>
  <si>
    <t>POINT (-72.94128196 41.302319999)</t>
  </si>
  <si>
    <t>29 NORTH PLAINS HWY UNIT 4</t>
  </si>
  <si>
    <t>3 HERKIMER ST</t>
  </si>
  <si>
    <t>POINT (-73.044444999 41.57838502)</t>
  </si>
  <si>
    <t>75 SEMINARY ROAD</t>
  </si>
  <si>
    <t>POINT (-72.810144989 41.884442001)</t>
  </si>
  <si>
    <t>POINT (-72.871752983 41.401389987)</t>
  </si>
  <si>
    <t>POINT (-73.415203985 41.090208982)</t>
  </si>
  <si>
    <t>POINT (-73.500312992 41.295320984)</t>
  </si>
  <si>
    <t>75 EAGLE DRIVE</t>
  </si>
  <si>
    <t>POINT (-73.564289964 41.126166005)</t>
  </si>
  <si>
    <t>81 MOUNTAIN VIEW DR</t>
  </si>
  <si>
    <t>POINT (-72.722677986 41.707142997)</t>
  </si>
  <si>
    <t>22 SHEPHERD ST</t>
  </si>
  <si>
    <t>5-27-58-0; SINGLE FAMILY W/ IN-LAW</t>
  </si>
  <si>
    <t>POINT (-73.400107004 41.144647012)</t>
  </si>
  <si>
    <t>POINT (-73.043036001 41.576071992)</t>
  </si>
  <si>
    <t>POINT (-72.118496994 41.518811021)</t>
  </si>
  <si>
    <t>222 BRADLEY AVE #4-8B</t>
  </si>
  <si>
    <t>POINT (-73.059884968 41.53404601)</t>
  </si>
  <si>
    <t>396 LAKESIDE BLVD WEST</t>
  </si>
  <si>
    <t>POINT (-73.083265029 41.548174001)</t>
  </si>
  <si>
    <t>14 LAURA AVE</t>
  </si>
  <si>
    <t>POINT (-72.992722035 41.508383011)</t>
  </si>
  <si>
    <t>POINT (-72.997139968 41.304112008)</t>
  </si>
  <si>
    <t>3275 EAST MAIN ST UNIT C</t>
  </si>
  <si>
    <t>POINT (-71.898622993 41.440608996)</t>
  </si>
  <si>
    <t>215 LIBERTY SQ</t>
  </si>
  <si>
    <t>3-1-7-0 - MIXED USE, COMMERCIAL &amp; RESIDENTIAL, APTS OVER STOREFRONT</t>
  </si>
  <si>
    <t>POINT (-73.412078039 41.100112997)</t>
  </si>
  <si>
    <t>330 CRYSTAL AVE UNIT 9</t>
  </si>
  <si>
    <t>170 FAIRCHILD RD</t>
  </si>
  <si>
    <t>POINT (-73.415861965 41.874219012)</t>
  </si>
  <si>
    <t>POINT (-73.217139658 41.399485301)</t>
  </si>
  <si>
    <t>80-4 BALANCE ROCK RD</t>
  </si>
  <si>
    <t>125 WARNER HILL ROAD UNIT 45</t>
  </si>
  <si>
    <t>POINT (-73.447517341 41.152187496)</t>
  </si>
  <si>
    <t>POINT (-71.885025915 41.511786567)</t>
  </si>
  <si>
    <t>878 BANK ST</t>
  </si>
  <si>
    <t>POINT (-72.109009014 41.347310995)</t>
  </si>
  <si>
    <t>23 NORWILL DR</t>
  </si>
  <si>
    <t>POINT (-72.759955997 41.314110989)</t>
  </si>
  <si>
    <t>POINT (-73.484484019 41.271493999)</t>
  </si>
  <si>
    <t>71 GURLEY ROAD</t>
  </si>
  <si>
    <t>POINT (-73.522764004 41.033065985)</t>
  </si>
  <si>
    <t>137 FOX RUN</t>
  </si>
  <si>
    <t>POINT (-72.844788988 41.599791018)</t>
  </si>
  <si>
    <t>196 KRAWSKI DRIVE</t>
  </si>
  <si>
    <t>POINT (-72.534372328 41.82379101)</t>
  </si>
  <si>
    <t>22 SILVER BIRCH RD</t>
  </si>
  <si>
    <t>POINT (-73.363720995 41.590666981)</t>
  </si>
  <si>
    <t>1287 STILLWATER ROAD</t>
  </si>
  <si>
    <t>POINT (-73.560067999 41.086001015)</t>
  </si>
  <si>
    <t>43-45 NORTH WALNUT ST</t>
  </si>
  <si>
    <t>POINT (-71.912569977 41.747544986)</t>
  </si>
  <si>
    <t>132 LYNNCREST DRIVE</t>
  </si>
  <si>
    <t>POINT (-73.140550979 41.201052988)</t>
  </si>
  <si>
    <t>229 BRANFORD RD #329</t>
  </si>
  <si>
    <t>POINT (-72.768843999 41.322495994)</t>
  </si>
  <si>
    <t>319 MT PLEASANT AVENUE</t>
  </si>
  <si>
    <t>POINT (-73.137444981 41.210945016)</t>
  </si>
  <si>
    <t>14 MINOR BRIDGE RD</t>
  </si>
  <si>
    <t>POINT (-73.311350026 41.515123989)</t>
  </si>
  <si>
    <t>POINT (-73.117856976 41.398822987)</t>
  </si>
  <si>
    <t>POINT (-73.495698 41.64890302)</t>
  </si>
  <si>
    <t>POINT (-73.44212297 41.318070014)</t>
  </si>
  <si>
    <t>POINT (-73.40776798 41.569610006)</t>
  </si>
  <si>
    <t>29 WEST SHORE PLACE</t>
  </si>
  <si>
    <t>POINT (-73.391429974 42.031433006)</t>
  </si>
  <si>
    <t>213 TINKER HILL RD</t>
  </si>
  <si>
    <t>POINT (-73.373055767 41.685885934)</t>
  </si>
  <si>
    <t>225 NORTH SALEM RD</t>
  </si>
  <si>
    <t>POINT (-73.507052964 41.302218997)</t>
  </si>
  <si>
    <t>115 BEAVER DAM ROAD</t>
  </si>
  <si>
    <t>POINT (-73.143012995 41.245366014)</t>
  </si>
  <si>
    <t>POINT (-72.806593996 41.448421013)</t>
  </si>
  <si>
    <t>543 COBBLESTONE DR</t>
  </si>
  <si>
    <t>POINT (-73.060995989 41.284267014)</t>
  </si>
  <si>
    <t>POINT (-73.029466741 41.565850037)</t>
  </si>
  <si>
    <t>POINT (-73.08568698 41.545605995)</t>
  </si>
  <si>
    <t>5 SCARBOROUGH ROAD</t>
  </si>
  <si>
    <t>POINT (-72.822758999 41.905962998)</t>
  </si>
  <si>
    <t>38 ROSEHAVEN RD</t>
  </si>
  <si>
    <t>POINT (-72.438269031 42.011144986)</t>
  </si>
  <si>
    <t>249 ELLINGTON RD</t>
  </si>
  <si>
    <t>POINT (-72.609031113 41.804840743)</t>
  </si>
  <si>
    <t>7 MELLOR RD</t>
  </si>
  <si>
    <t>POINT (-72.813782987 41.43334901)</t>
  </si>
  <si>
    <t>407 SOUTH BRITAIN RD</t>
  </si>
  <si>
    <t>POINT (-73.246221968 41.464470011)</t>
  </si>
  <si>
    <t>POINT (-73.130454977 41.800677996)</t>
  </si>
  <si>
    <t>2011 BROADBRIDGE AVENUE</t>
  </si>
  <si>
    <t>POINT (-73.145195978 41.200258006)</t>
  </si>
  <si>
    <t>POINT (-72.769028988 41.321301992)</t>
  </si>
  <si>
    <t>P0126100 OPEN SPACE</t>
  </si>
  <si>
    <t>POINT (-72.009737022 41.818480991)</t>
  </si>
  <si>
    <t>POINT (-73.054433965 41.538422998)</t>
  </si>
  <si>
    <t>POINT (-72.871853985 41.326146019)</t>
  </si>
  <si>
    <t>33 N WATER UNIT 210</t>
  </si>
  <si>
    <t>POINT (-72.792969967 41.912464002)</t>
  </si>
  <si>
    <t>AKA 256 FERRY ST SALE ALSO INCLUDES 258 FERRY ST</t>
  </si>
  <si>
    <t>POINT (-72.895213008 41.306740991)</t>
  </si>
  <si>
    <t>75 TOWN HILL ROAD</t>
  </si>
  <si>
    <t>POINT (-72.984422023 41.87872198)</t>
  </si>
  <si>
    <t>204 CLINTON AV</t>
  </si>
  <si>
    <t>POINT (-72.89225998 41.315456997)</t>
  </si>
  <si>
    <t>NO MLS - PRIOR PURCHASE 08/23/2021 $305,000</t>
  </si>
  <si>
    <t>POINT (-72.403818989 41.279076981)</t>
  </si>
  <si>
    <t>5-58-403-0</t>
  </si>
  <si>
    <t>POINT (-73.530347774 41.030636969)</t>
  </si>
  <si>
    <t>POINT (-73.424198019 41.579108001)</t>
  </si>
  <si>
    <t>125 WARNER HILL ROAD UNIT 24</t>
  </si>
  <si>
    <t>POINT (-73.274920012 41.45036398)</t>
  </si>
  <si>
    <t>204 STRATTON BROOK ROAD</t>
  </si>
  <si>
    <t>80 LUPES DRIVE</t>
  </si>
  <si>
    <t>SALE OF SMALL PORTION OF LAND TO ABUTTER</t>
  </si>
  <si>
    <t>POINT (-73.138245034 41.187918)</t>
  </si>
  <si>
    <t>36 FURNACE AVE</t>
  </si>
  <si>
    <t>POINT (-72.302132614 41.957532806)</t>
  </si>
  <si>
    <t>20 HILLS LN UNIT 20</t>
  </si>
  <si>
    <t>5-17-79-20</t>
  </si>
  <si>
    <t>POINT (-73.381295145 41.129262199)</t>
  </si>
  <si>
    <t>POINT (-73.49501697 41.568208007)</t>
  </si>
  <si>
    <t>45 PAMELA CT</t>
  </si>
  <si>
    <t>POINT (-72.886115961 41.578103011)</t>
  </si>
  <si>
    <t>2 HEMLOCK TRAIL</t>
  </si>
  <si>
    <t>POINT (-73.162791995 41.387438739)</t>
  </si>
  <si>
    <t>439 WEST MAIN ST</t>
  </si>
  <si>
    <t>POINT (-73.048414355 41.558043718)</t>
  </si>
  <si>
    <t>POINT (-71.908952013 41.926029987)</t>
  </si>
  <si>
    <t>POINT (-71.869965015 41.571045994)</t>
  </si>
  <si>
    <t>115A CHASTA LANE</t>
  </si>
  <si>
    <t>POINT (-73.112039013 41.246036986)</t>
  </si>
  <si>
    <t>POINT (-72.831782034 41.438443992)</t>
  </si>
  <si>
    <t>1004 A HERITAGE VILLAGE</t>
  </si>
  <si>
    <t>POINT (-73.248790015 41.486689011)</t>
  </si>
  <si>
    <t>10 WEST PINE WAY C2</t>
  </si>
  <si>
    <t>POINT (-72.854589025 41.685167994)</t>
  </si>
  <si>
    <t>POINT (-71.942298995 41.375071984)</t>
  </si>
  <si>
    <t>79 HARBOR DRIVE #318</t>
  </si>
  <si>
    <t>35A BRADLEY LANE</t>
  </si>
  <si>
    <t>POINT (-73.213595494 41.380651381)</t>
  </si>
  <si>
    <t>53 CRICKET LANE</t>
  </si>
  <si>
    <t>POINT (-72.441697983 42.003759021)</t>
  </si>
  <si>
    <t>133 MULHOLLAND WAY</t>
  </si>
  <si>
    <t>73 TOLLAND AVE</t>
  </si>
  <si>
    <t>POINT (-72.323659052 41.944760668)</t>
  </si>
  <si>
    <t>18 TOMLINSON RD</t>
  </si>
  <si>
    <t>POINT (-73.118226666 41.356789113)</t>
  </si>
  <si>
    <t>POINT (-73.550487987 41.117639011)</t>
  </si>
  <si>
    <t>619 CENTER ST</t>
  </si>
  <si>
    <t>POINT (-72.811629005 41.451039017)</t>
  </si>
  <si>
    <t>287 WASHINGTON BLVD # 4E</t>
  </si>
  <si>
    <t>353 QUINNIPIAC AVE</t>
  </si>
  <si>
    <t>PART OF AN ESTATE</t>
  </si>
  <si>
    <t>POINT (-72.858374963 41.356780995)</t>
  </si>
  <si>
    <t>TOTAL RENOVATION PER MLS - SEE PREVIOUS SALE #21157</t>
  </si>
  <si>
    <t>53 CORA RD</t>
  </si>
  <si>
    <t>POINT (-72.342062971 41.874099989)</t>
  </si>
  <si>
    <t>019-0016</t>
  </si>
  <si>
    <t>POINT (-72.642728962 41.572076004)</t>
  </si>
  <si>
    <t>21 BLACKMAN RD</t>
  </si>
  <si>
    <t>POINT (-73.47505002 41.287679999)</t>
  </si>
  <si>
    <t>POINT (-73.04666503 41.403593003)</t>
  </si>
  <si>
    <t>63 VINCENT AVENUE</t>
  </si>
  <si>
    <t>POINT (-73.535908001 41.068572021)</t>
  </si>
  <si>
    <t>POINT (-71.840824993 41.340323003)</t>
  </si>
  <si>
    <t>11B JOHNSON RD</t>
  </si>
  <si>
    <t>POINT (-71.84204104 41.508856002)</t>
  </si>
  <si>
    <t>POINT (-73.250251987 41.413065014)</t>
  </si>
  <si>
    <t>246 DERBY AVE</t>
  </si>
  <si>
    <t>POINT (-73.00687404 41.295879009)</t>
  </si>
  <si>
    <t>POINT (-72.061441965 41.524354979)</t>
  </si>
  <si>
    <t>50 FRANCES DRIVE</t>
  </si>
  <si>
    <t>697 N STONINGTON RD</t>
  </si>
  <si>
    <t>POINT (-71.928388247 41.428363044)</t>
  </si>
  <si>
    <t>POINT (-73.09332499 41.803182006)</t>
  </si>
  <si>
    <t>POINT (-73.524927038 41.085924991)</t>
  </si>
  <si>
    <t>53 OLD ANSONIA RD</t>
  </si>
  <si>
    <t>POINT (-73.06806998 41.370040999)</t>
  </si>
  <si>
    <t>46 PROSPECT AVE., UNIT 46-1D &amp;</t>
  </si>
  <si>
    <t>1-18-13-46/1D &amp; 1-18-13-46G-10 (CARPORT UNIT)</t>
  </si>
  <si>
    <t>POINT (-72.829637021 41.49753599)</t>
  </si>
  <si>
    <t>2 PERRY DR</t>
  </si>
  <si>
    <t>POINT (-73.433534034 41.534700008)</t>
  </si>
  <si>
    <t>POINT (-73.216215006 41.493170989)</t>
  </si>
  <si>
    <t>514 LONG RIDGE ROAD</t>
  </si>
  <si>
    <t>POINT (-73.558909033 41.087273011)</t>
  </si>
  <si>
    <t>POINT (-72.552348074 41.862729267)</t>
  </si>
  <si>
    <t>SEE RESALE #210526</t>
  </si>
  <si>
    <t>POINT (-71.897019032 41.420674986)</t>
  </si>
  <si>
    <t>26 CINNAMON SPRINGS</t>
  </si>
  <si>
    <t>POINT (-72.573279027 41.808453091)</t>
  </si>
  <si>
    <t>POINT (-73.063977013 41.553342995)</t>
  </si>
  <si>
    <t>17 THAMES ST</t>
  </si>
  <si>
    <t>1-99-13-0</t>
  </si>
  <si>
    <t>POINT (-73.420187027 41.13018299)</t>
  </si>
  <si>
    <t>124 COURT ST UNIT 304</t>
  </si>
  <si>
    <t>POINT (-72.819212029 41.321884995)</t>
  </si>
  <si>
    <t>POINT (-72.086842988 41.513933005)</t>
  </si>
  <si>
    <t>POINT (-72.978721993 41.320575993)</t>
  </si>
  <si>
    <t>71 EAST CLAY ST</t>
  </si>
  <si>
    <t>POINT (-73.036809002 41.549483003)</t>
  </si>
  <si>
    <t>POINT (-72.955453443 41.489582754)</t>
  </si>
  <si>
    <t>POINT (-71.904082965 41.720248019)</t>
  </si>
  <si>
    <t>PRIVATELY OWNED FORMER CATHOLIC CHURCH &amp; SCHOOL</t>
  </si>
  <si>
    <t>POINT (-73.128466035 41.810204993)</t>
  </si>
  <si>
    <t>23 COOLIDGE AVE</t>
  </si>
  <si>
    <t>POINT (-72.726744969 41.709148996)</t>
  </si>
  <si>
    <t>14 MARLIN DR</t>
  </si>
  <si>
    <t>5-58-407-0</t>
  </si>
  <si>
    <t>POINT (-73.435963026 41.111787018)</t>
  </si>
  <si>
    <t>87 SEARLES RD</t>
  </si>
  <si>
    <t>G0061000</t>
  </si>
  <si>
    <t>POINT (-71.931775013 41.842294983)</t>
  </si>
  <si>
    <t>46 TWIN LAKES RD</t>
  </si>
  <si>
    <t>POINT (-72.789582001 41.327798009)</t>
  </si>
  <si>
    <t>120 WEST WOODS RD #1</t>
  </si>
  <si>
    <t>POINT (-73.475475988 41.836412983)</t>
  </si>
  <si>
    <t>34 GARNER ST</t>
  </si>
  <si>
    <t>POINT (-73.422787009 41.102733012)</t>
  </si>
  <si>
    <t>OVER ASK PRICE OF $188,500</t>
  </si>
  <si>
    <t>POINT (-72.643695982 41.98131899)</t>
  </si>
  <si>
    <t>POINT (-73.140627003 41.190756993)</t>
  </si>
  <si>
    <t>POINT (-73.117121967 41.81764498)</t>
  </si>
  <si>
    <t>622 MERIDEN WATERBURY TPKE</t>
  </si>
  <si>
    <t>POINT (-72.865261032 41.560250019)</t>
  </si>
  <si>
    <t>595 NORWICH RD</t>
  </si>
  <si>
    <t>POINT (-71.915239027 41.679916019)</t>
  </si>
  <si>
    <t>39-08 EDEN AV</t>
  </si>
  <si>
    <t>POINT (-72.879093016 41.59912298)</t>
  </si>
  <si>
    <t>17 DALE STREET UNIT 1</t>
  </si>
  <si>
    <t>POINT (-73.518757035 41.049113013)</t>
  </si>
  <si>
    <t>ANTONY ROAD - LOT</t>
  </si>
  <si>
    <t>POINT (-72.325653468 41.860427809)</t>
  </si>
  <si>
    <t>38 TAUNTON RIDGE ROAD</t>
  </si>
  <si>
    <t>POINT (-73.351595985 41.400979986)</t>
  </si>
  <si>
    <t>543 UNDER THE ROCK PARK</t>
  </si>
  <si>
    <t>33 HIDDEN HILLS DR</t>
  </si>
  <si>
    <t>POINT (-72.850050979 41.643685997)</t>
  </si>
  <si>
    <t>111 HARDING AVE</t>
  </si>
  <si>
    <t>POINT (-72.730857969 41.709656018)</t>
  </si>
  <si>
    <t>POINT (-73.26686802 41.417397997)</t>
  </si>
  <si>
    <t>37-8 BALANCE ROCK RD</t>
  </si>
  <si>
    <t>15 SHIRLEY LANE</t>
  </si>
  <si>
    <t>POINT (-72.096846035 41.314871982)</t>
  </si>
  <si>
    <t>12 WILLARD RD UNIT 4</t>
  </si>
  <si>
    <t>5-17-188-4</t>
  </si>
  <si>
    <t>POINT (-72.840567023 41.472870019)</t>
  </si>
  <si>
    <t>6 GEDRIM PL</t>
  </si>
  <si>
    <t>POINT (-71.898170035 41.667143005)</t>
  </si>
  <si>
    <t>348 A HERITAGE VILLAGE</t>
  </si>
  <si>
    <t>POINT (-73.231283991 41.473997008)</t>
  </si>
  <si>
    <t>1 BROAD STREET # 17F</t>
  </si>
  <si>
    <t>3 DOVER CT</t>
  </si>
  <si>
    <t>Permits for new work after sale</t>
  </si>
  <si>
    <t>POINT (-71.946237987 41.35276401)</t>
  </si>
  <si>
    <t>45 GARIBALDI AVENUE</t>
  </si>
  <si>
    <t>POINT (-73.145739042 41.176039)</t>
  </si>
  <si>
    <t>125 NORTH TAYLOR AVE</t>
  </si>
  <si>
    <t>POINT (-73.43885604 41.111612004)</t>
  </si>
  <si>
    <t>85 CHEVVY STREET</t>
  </si>
  <si>
    <t>POINT (-73.146084963 41.204439989)</t>
  </si>
  <si>
    <t>POINT (-72.645865973 42.001448005)</t>
  </si>
  <si>
    <t>POINT (-72.34454502 41.860635007)</t>
  </si>
  <si>
    <t>TOTAL RENOVATION PER MLS - SEE PREVIOUS SALE #210128</t>
  </si>
  <si>
    <t>POINT (-72.661523033 41.982423012)</t>
  </si>
  <si>
    <t>4 JACOBS LANE</t>
  </si>
  <si>
    <t>POINT (-73.278200018 41.351488997)</t>
  </si>
  <si>
    <t>22 ROSKO ST</t>
  </si>
  <si>
    <t>POINT (-73.07588996 41.378881015)</t>
  </si>
  <si>
    <t>POINT (-72.86222804 41.844923004)</t>
  </si>
  <si>
    <t>POINT (-73.046627982 41.562142988)</t>
  </si>
  <si>
    <t>3 SYCAMORE RD (TP)</t>
  </si>
  <si>
    <t>527 WEST THAMES ST #25</t>
  </si>
  <si>
    <t>108 TAYLOR RD</t>
  </si>
  <si>
    <t>POINT (-73.383971003 41.573668021)</t>
  </si>
  <si>
    <t>33 BEECH ROAD</t>
  </si>
  <si>
    <t>POINT (-72.385084011 41.838796)</t>
  </si>
  <si>
    <t>117 WOOSTER ST UNIT 9</t>
  </si>
  <si>
    <t>POINT (-72.897934026 41.31414699)</t>
  </si>
  <si>
    <t>POINT (-73.060313032 41.557311994)</t>
  </si>
  <si>
    <t>20 OXFORD LN</t>
  </si>
  <si>
    <t>26 RUSSET ROAD</t>
  </si>
  <si>
    <t>POINT (-73.561673972 41.160475985)</t>
  </si>
  <si>
    <t>64 CHAMPION TERRACE</t>
  </si>
  <si>
    <t>POINT (-73.140347969 41.207275)</t>
  </si>
  <si>
    <t>228 SHERMAN AV</t>
  </si>
  <si>
    <t>POINT (-72.943798962 41.314006006)</t>
  </si>
  <si>
    <t>POINT (-73.033089029 41.592100999)</t>
  </si>
  <si>
    <t>203 BERKSHIRE ROAD</t>
  </si>
  <si>
    <t>POINT (-73.258410876 41.439333949)</t>
  </si>
  <si>
    <t>POINT (-71.896800013 41.928312002)</t>
  </si>
  <si>
    <t>388 ORANGE ST</t>
  </si>
  <si>
    <t>POINT (-72.920190996 41.311381003)</t>
  </si>
  <si>
    <t>40 BAXTER DR</t>
  </si>
  <si>
    <t>2-90-89-0</t>
  </si>
  <si>
    <t>POINT (-73.412395964 41.085354016)</t>
  </si>
  <si>
    <t>7 ORCHARD HILL RD</t>
  </si>
  <si>
    <t>POINT (-73.387205998 41.134278011)</t>
  </si>
  <si>
    <t>132 ELIZABETH ANN DR</t>
  </si>
  <si>
    <t>POINT (-72.887801981 41.280953019)</t>
  </si>
  <si>
    <t>18 WORTHINGTON RD</t>
  </si>
  <si>
    <t>POINT (-72.095437037 41.316393004)</t>
  </si>
  <si>
    <t>95 SUSAN DR</t>
  </si>
  <si>
    <t>OVER ASK PRICE OF $359,900</t>
  </si>
  <si>
    <t>POINT (-72.645906039 41.960464018)</t>
  </si>
  <si>
    <t>POINT (-73.041706967 41.310132016)</t>
  </si>
  <si>
    <t>POINT (-72.36958604 41.280401992)</t>
  </si>
  <si>
    <t>POINT (-71.845302019 41.368026995)</t>
  </si>
  <si>
    <t>38 LAWLOR ROAD</t>
  </si>
  <si>
    <t>POINT (-72.396182992 41.832668996)</t>
  </si>
  <si>
    <t>11 LAWTON DRIVE</t>
  </si>
  <si>
    <t>POINT (-72.844867023 41.835822017)</t>
  </si>
  <si>
    <t>47 CROSS COUNTRY TRAIL</t>
  </si>
  <si>
    <t>POINT (-73.565739027 41.136291009)</t>
  </si>
  <si>
    <t>C0020100 SFR CO RECEIVED 4/20/2022</t>
  </si>
  <si>
    <t>POINT (-71.959709968 41.843810012)</t>
  </si>
  <si>
    <t>TOTAL RENOVATION PER MLS - SEE PREVIOUS SALE #21189</t>
  </si>
  <si>
    <t>POINT (-72.357684994 41.868092009)</t>
  </si>
  <si>
    <t>445 NUTMEG LANE</t>
  </si>
  <si>
    <t>39H BROOKWOOD DRIVE</t>
  </si>
  <si>
    <t>POINT (-73.101360681 41.400219974)</t>
  </si>
  <si>
    <t>16 SPRUCE BROOK RD</t>
  </si>
  <si>
    <t>POINT (-73.131396013 41.364388997)</t>
  </si>
  <si>
    <t>335 WILLOW ST</t>
  </si>
  <si>
    <t>POINT (-73.049128974 41.566835009)</t>
  </si>
  <si>
    <t>POINT (-73.072600985 41.566431002)</t>
  </si>
  <si>
    <t>30 DEE LANE</t>
  </si>
  <si>
    <t>POINT (-73.555232982 41.031649989)</t>
  </si>
  <si>
    <t>24 WINDING BROOK LN</t>
  </si>
  <si>
    <t>POINT (-72.870324037 41.449291013)</t>
  </si>
  <si>
    <t>790 CENTER ST</t>
  </si>
  <si>
    <t>POINT (-72.804808986 41.448304002)</t>
  </si>
  <si>
    <t>POINT (-72.457627036 41.986036995)</t>
  </si>
  <si>
    <t>POINT (-72.132280028 41.509261016)</t>
  </si>
  <si>
    <t>87 BILLINGS ROAD</t>
  </si>
  <si>
    <t>POINT (-72.478725041 41.974004019)</t>
  </si>
  <si>
    <t>POINT (-73.042223963 41.56116901)</t>
  </si>
  <si>
    <t>POINT (-73.49193704 41.264093994)</t>
  </si>
  <si>
    <t>POINT (-72.859940032 41.829889012)</t>
  </si>
  <si>
    <t>82 WEST TRAIL</t>
  </si>
  <si>
    <t>POINT (-73.560176042 41.152057997)</t>
  </si>
  <si>
    <t>169 FOUNTAIN ST #C-4</t>
  </si>
  <si>
    <t>33 OLD FIELD HILL RD #39</t>
  </si>
  <si>
    <t>POINT (-73.216516 41.489506001)</t>
  </si>
  <si>
    <t>10 GRIARD ST</t>
  </si>
  <si>
    <t>POINT (-73.427465033 41.119472008)</t>
  </si>
  <si>
    <t>POINT (-73.322168967 41.64616)</t>
  </si>
  <si>
    <t>20 CROWN RIDGE</t>
  </si>
  <si>
    <t>POINT (-72.711116994 41.677220986)</t>
  </si>
  <si>
    <t>1417 QUINNIPIAC AVE UNIT C</t>
  </si>
  <si>
    <t>POINT (-72.870709017 41.324688993)</t>
  </si>
  <si>
    <t>POINT (-72.321481962 41.876476007)</t>
  </si>
  <si>
    <t>1038 ROCK RIMMON ROAD</t>
  </si>
  <si>
    <t>POINT (-73.581235993 41.161687002)</t>
  </si>
  <si>
    <t>40 MONROE AVE</t>
  </si>
  <si>
    <t>SOLD WITH AJACENT PROPERTY</t>
  </si>
  <si>
    <t>POINT (-73.012049027 41.551044007)</t>
  </si>
  <si>
    <t>1 BROAD STREET #26A</t>
  </si>
  <si>
    <t>593 KING STREET</t>
  </si>
  <si>
    <t>POINT (-73.135194021 41.20088799)</t>
  </si>
  <si>
    <t>POINT (-72.643207988 41.966032997)</t>
  </si>
  <si>
    <t>POINT (-73.548714041 41.093250984)</t>
  </si>
  <si>
    <t>POINT (-72.077095002 41.562129996)</t>
  </si>
  <si>
    <t>POINT (-72.537635571 41.838074863)</t>
  </si>
  <si>
    <t>POINT (-73.060947039 41.551564984)</t>
  </si>
  <si>
    <t>120 HOMESTEAD RD</t>
  </si>
  <si>
    <t>POINT (-73.153493979 41.805813001)</t>
  </si>
  <si>
    <t>60 STRAWBERRY HILL AVE # 1204</t>
  </si>
  <si>
    <t>395 HOUSATONIC AVENUE</t>
  </si>
  <si>
    <t>POINT (-73.119300005 41.194745019)</t>
  </si>
  <si>
    <t>POINT (-72.102010964 41.333545019)</t>
  </si>
  <si>
    <t>0 SUMMER STREET #140-1C</t>
  </si>
  <si>
    <t>POINT (-72.075641999 41.529228008)</t>
  </si>
  <si>
    <t>86 BOSWORTH RD</t>
  </si>
  <si>
    <t>T0180020 OPEN SPACE</t>
  </si>
  <si>
    <t>POINT (-71.948008999 41.858103001)</t>
  </si>
  <si>
    <t>5-52-206-0</t>
  </si>
  <si>
    <t>POINT (-73.450233971 41.126235994)</t>
  </si>
  <si>
    <t>739 C HERITAGE VILLAGE</t>
  </si>
  <si>
    <t>POINT (-73.247497023 41.481583007)</t>
  </si>
  <si>
    <t>84 GARNET RD</t>
  </si>
  <si>
    <t>POINT (-73.298387999 41.508154018)</t>
  </si>
  <si>
    <t>POINT (-73.024074963 41.552094008)</t>
  </si>
  <si>
    <t>83 WASHINGTON ST 1E</t>
  </si>
  <si>
    <t>POINT (-72.836624008 41.599691986)</t>
  </si>
  <si>
    <t>POINT (-73.119191962 41.810157007)</t>
  </si>
  <si>
    <t>POINT (-73.045093004 41.566939993)</t>
  </si>
  <si>
    <t>TOTAL RENOVATION PER MLS - SEE PREVIOUS SALE #210293</t>
  </si>
  <si>
    <t>2 SCARBOROUGH ROAD</t>
  </si>
  <si>
    <t>POINT (-72.824673007 41.905385988)</t>
  </si>
  <si>
    <t>POINT (-73.116163999 41.816087999)</t>
  </si>
  <si>
    <t>POINT (-72.710550964 41.650420018)</t>
  </si>
  <si>
    <t>213 WEDGEWOOD RD</t>
  </si>
  <si>
    <t>POINT (-72.83903699 41.613916998)</t>
  </si>
  <si>
    <t>1 A LACEY LN</t>
  </si>
  <si>
    <t>POINT (-73.43832798 41.112324005)</t>
  </si>
  <si>
    <t>35 PINE ROCK RD</t>
  </si>
  <si>
    <t>POINT (-72.947534021 41.32979198)</t>
  </si>
  <si>
    <t>23 MATHIEU ST</t>
  </si>
  <si>
    <t>POINT (-72.051782397 41.566018812)</t>
  </si>
  <si>
    <t>POINT (-73.519672003 41.026490005)</t>
  </si>
  <si>
    <t>TOTAL RENOVATION PER MLS - SEE PREVIOUS SALE #210002</t>
  </si>
  <si>
    <t>49 FIELDWOOD RD</t>
  </si>
  <si>
    <t>POINT (-73.035311994 41.603645981)</t>
  </si>
  <si>
    <t>POINT (-71.902744962 41.334461999)</t>
  </si>
  <si>
    <t>62 HEMLOCK RD</t>
  </si>
  <si>
    <t>POINT (-73.317836026 41.560445987)</t>
  </si>
  <si>
    <t>BELOW MARKET - PER MLS RESOLD NOVEMBER 2022 $210.000 WITH NO IMPROVEMENTS, NEEDING WORK</t>
  </si>
  <si>
    <t>POINT (-73.418224991 41.590918983)</t>
  </si>
  <si>
    <t>POINT (-72.930579024 41.30727802)</t>
  </si>
  <si>
    <t>566 NEWFIELD AVENUE # 11 AKA 5</t>
  </si>
  <si>
    <t>19 BERKELEY CIR</t>
  </si>
  <si>
    <t>POINT (-72.747003023 41.676471979)</t>
  </si>
  <si>
    <t>245 ANNELISE AV</t>
  </si>
  <si>
    <t>POINT (-72.862543032 41.622125982)</t>
  </si>
  <si>
    <t>72 SPRUCE STREET</t>
  </si>
  <si>
    <t>POINT (-73.550281037 41.05050202)</t>
  </si>
  <si>
    <t>177 SUNRISE HILL CIR</t>
  </si>
  <si>
    <t>POINT (-73.042256987 41.308086999)</t>
  </si>
  <si>
    <t>POINT (-72.937466015 41.292024004)</t>
  </si>
  <si>
    <t>POINT (-72.916602033 41.312936014)</t>
  </si>
  <si>
    <t>85 DANBURY RD</t>
  </si>
  <si>
    <t>POINT (-73.413932032 41.562221987)</t>
  </si>
  <si>
    <t>POINT (-72.717887979 41.676083017)</t>
  </si>
  <si>
    <t>840 ELM STREET</t>
  </si>
  <si>
    <t>POINT (-72.668261021 41.659368481)</t>
  </si>
  <si>
    <t>453 BAYONET ST UNIT 6</t>
  </si>
  <si>
    <t>POINT (-73.554135036 41.041145009)</t>
  </si>
  <si>
    <t>116 GREGORY BLVD</t>
  </si>
  <si>
    <t>POINT (-73.398632963 41.094139005)</t>
  </si>
  <si>
    <t>111 SIGWIN DR</t>
  </si>
  <si>
    <t>POINT (-72.823810006 41.443721993)</t>
  </si>
  <si>
    <t>38 HOOPER ST #12</t>
  </si>
  <si>
    <t>POINT (-73.519043025 41.071368014)</t>
  </si>
  <si>
    <t>905 PLEASANT VALLEY RD</t>
  </si>
  <si>
    <t>POINT (-73.427755969 41.961794017)</t>
  </si>
  <si>
    <t>POINT (-73.103790969 41.816962986)</t>
  </si>
  <si>
    <t>TOTAL RENOVATION PER MLS - SEE PREVIOUS SALE #21038</t>
  </si>
  <si>
    <t>POINT (-72.879366015 41.67002902)</t>
  </si>
  <si>
    <t>124 WOODSIDE GREEN #1B</t>
  </si>
  <si>
    <t>POINT (-73.547033029 41.066023655)</t>
  </si>
  <si>
    <t>POINT (-73.408288999 41.572963019)</t>
  </si>
  <si>
    <t>35 HARVARD ST</t>
  </si>
  <si>
    <t>POINT (-73.045541017 41.589216996)</t>
  </si>
  <si>
    <t>POINT (-72.055275986 41.535010013)</t>
  </si>
  <si>
    <t>83 SHOREFRONT PARK</t>
  </si>
  <si>
    <t>POINT (-73.413056961 41.089460017)</t>
  </si>
  <si>
    <t>329 BROOKFIELD STREET</t>
  </si>
  <si>
    <t>POINT (-72.564396305 41.861214448)</t>
  </si>
  <si>
    <t>103 MIDDLE ST</t>
  </si>
  <si>
    <t>POINT (-73.035345018 41.534011015)</t>
  </si>
  <si>
    <t>POINT (-72.573445492 41.807981777)</t>
  </si>
  <si>
    <t>POINT (-72.832743019 41.852159981)</t>
  </si>
  <si>
    <t>POINT (-73.426195007 41.612452009)</t>
  </si>
  <si>
    <t>172 ASPETUCK VILLAGE</t>
  </si>
  <si>
    <t>POINT (-73.420780969 41.587869982)</t>
  </si>
  <si>
    <t>355 B HERITAGE VILLAGE</t>
  </si>
  <si>
    <t>POINT (-73.230484022 41.475115992)</t>
  </si>
  <si>
    <t>29 TOP LEDGE RD</t>
  </si>
  <si>
    <t>POINT (-73.443979981 41.293622014)</t>
  </si>
  <si>
    <t>REQUIRES EXTENSIVE RENOVATION PER MLS</t>
  </si>
  <si>
    <t>POINT (-72.070802959 41.521560997)</t>
  </si>
  <si>
    <t>66 GILLIES LN UNIT 9A/08</t>
  </si>
  <si>
    <t>5-64-200-9A/08</t>
  </si>
  <si>
    <t>8 STONINGTON COMMONS #26</t>
  </si>
  <si>
    <t>POINT (-71.906452026 41.330455994)</t>
  </si>
  <si>
    <t>53 RIVERBEND DR</t>
  </si>
  <si>
    <t>POINT (-71.959693037 41.381433011)</t>
  </si>
  <si>
    <t>365 EAST CEDAR ST</t>
  </si>
  <si>
    <t>POINT (-72.707613023 41.697336003)</t>
  </si>
  <si>
    <t>POINT (-72.482597983 41.988037001)</t>
  </si>
  <si>
    <t>164 WEST ROCKS RD</t>
  </si>
  <si>
    <t>5-23-164-0</t>
  </si>
  <si>
    <t>POINT (-73.417400966 41.141918996)</t>
  </si>
  <si>
    <t>71 STRAWBERRY HILL AVE # 609</t>
  </si>
  <si>
    <t>PENDLETON HL 47/9882</t>
  </si>
  <si>
    <t>POINT (-71.84548583 41.414528236)</t>
  </si>
  <si>
    <t>5 SULLIVAN FARM</t>
  </si>
  <si>
    <t>POINT (-73.430408077 41.526367025)</t>
  </si>
  <si>
    <t>331 C HERITAGE VILLAGE</t>
  </si>
  <si>
    <t>127 GREYROCK PLACE #1204</t>
  </si>
  <si>
    <t>POINT (-73.393360997 41.121077017)</t>
  </si>
  <si>
    <t>5 SIDNEY WAY</t>
  </si>
  <si>
    <t>POINT (-72.844048027 41.840913981)</t>
  </si>
  <si>
    <t>100 YORK ST 16-J</t>
  </si>
  <si>
    <t>POINT (-73.047112959 41.40644)</t>
  </si>
  <si>
    <t>43 CLINTOVILLE RD</t>
  </si>
  <si>
    <t>POINT (-73.026556006 41.558332993)</t>
  </si>
  <si>
    <t>41 BRIARWOOD DR</t>
  </si>
  <si>
    <t>POINT (-72.386182962 41.27494399)</t>
  </si>
  <si>
    <t>TOTAL RENOVATION PER MLS - SEE PREVIOUS SALE #2101185</t>
  </si>
  <si>
    <t>508 LITCHFIELD RD</t>
  </si>
  <si>
    <t>POINT (-73.202811001 41.954865997)</t>
  </si>
  <si>
    <t>815 HAMILTON AVW</t>
  </si>
  <si>
    <t>POINT (-73.020398995 41.539910995)</t>
  </si>
  <si>
    <t>26 BREEZY LN</t>
  </si>
  <si>
    <t>POINT (-71.951613733 42.01982372)</t>
  </si>
  <si>
    <t>POINT (-72.311813758 41.958712498)</t>
  </si>
  <si>
    <t>450 WAKELEE AVENUE</t>
  </si>
  <si>
    <t>POINT (-73.120384036 41.210742007)</t>
  </si>
  <si>
    <t>POINT (-72.988569975 41.501545013)</t>
  </si>
  <si>
    <t>POINT (-72.61041002 41.991245007)</t>
  </si>
  <si>
    <t>1451 RIVERBANK ROAD</t>
  </si>
  <si>
    <t>POINT (-73.594185027 41.137742)</t>
  </si>
  <si>
    <t>213 BLACKWOOD LANE</t>
  </si>
  <si>
    <t>POINT (-73.554125984 41.118996)</t>
  </si>
  <si>
    <t>49 JOAL COURT</t>
  </si>
  <si>
    <t>POINT (-73.373730618 41.417231882)</t>
  </si>
  <si>
    <t>333 DRUMMOND RD</t>
  </si>
  <si>
    <t>POINT (-73.017464994 41.258182992)</t>
  </si>
  <si>
    <t>POINT (-73.035400004 41.569375019)</t>
  </si>
  <si>
    <t>POINT (-73.56872399 41.128454013)</t>
  </si>
  <si>
    <t>POINT (-73.028624168 41.538530799)</t>
  </si>
  <si>
    <t>POINT (-72.585015033 41.625100007)</t>
  </si>
  <si>
    <t>242 LEDGE DR</t>
  </si>
  <si>
    <t>POINT (-72.398913983 41.282319981)</t>
  </si>
  <si>
    <t>48 BLINMAN ST UNIT 1</t>
  </si>
  <si>
    <t>POINT (-72.09964098 41.35100402)</t>
  </si>
  <si>
    <t>3239 EAST MAIN ST 4D</t>
  </si>
  <si>
    <t>930 COVE ROAD</t>
  </si>
  <si>
    <t>POINT (-73.508489036 41.049121018)</t>
  </si>
  <si>
    <t>595 PROSPECT RD</t>
  </si>
  <si>
    <t>POINT (-73.005033961 41.529376996)</t>
  </si>
  <si>
    <t>175 COUNTY ST #11</t>
  </si>
  <si>
    <t>POINT (-72.936979026 41.320609982)</t>
  </si>
  <si>
    <t>POINT (-73.568856005 41.143315002)</t>
  </si>
  <si>
    <t>1250 COPPERHILL RD</t>
  </si>
  <si>
    <t>POINT (-72.755416023 41.986509986)</t>
  </si>
  <si>
    <t>270 AMENIA UNION RD</t>
  </si>
  <si>
    <t>SALE TO EXECUTOR</t>
  </si>
  <si>
    <t>POINT (-73.497572026 41.82946602)</t>
  </si>
  <si>
    <t>POINT (-72.630490965 42.022770016)</t>
  </si>
  <si>
    <t>101 MADELINE AVE #46</t>
  </si>
  <si>
    <t>18 DEER RIDGE RD</t>
  </si>
  <si>
    <t>POINT (-71.941587036 41.380635012)</t>
  </si>
  <si>
    <t>463 FERRY ST</t>
  </si>
  <si>
    <t>POINT (-72.896064023 41.312541981)</t>
  </si>
  <si>
    <t>12 COLONIAL COM</t>
  </si>
  <si>
    <t>58 AIRWAY DRIVE</t>
  </si>
  <si>
    <t>POINT (-73.116804041 41.16001301)</t>
  </si>
  <si>
    <t>76 MERRYALL RD</t>
  </si>
  <si>
    <t>POINT (-73.420276965 41.610845994)</t>
  </si>
  <si>
    <t>17 MICHELLE LA</t>
  </si>
  <si>
    <t>POINT (-71.959353989 41.379855998)</t>
  </si>
  <si>
    <t>POINT (-72.951443006 41.315660007)</t>
  </si>
  <si>
    <t>POINT (-72.774641008 41.891818997)</t>
  </si>
  <si>
    <t>935 GEORGES HILL RD</t>
  </si>
  <si>
    <t>POINT (-73.21279301 41.439527018)</t>
  </si>
  <si>
    <t>28 OAK RIDGE DRIVE</t>
  </si>
  <si>
    <t>POINT (-73.324827924 41.342360431)</t>
  </si>
  <si>
    <t>POINT (-73.409283009 41.121940981)</t>
  </si>
  <si>
    <t>2180 MERIDEN WATERBURY TPKE</t>
  </si>
  <si>
    <t>CONDITION, SOLD "AS IS"</t>
  </si>
  <si>
    <t>POINT (-72.920760965 41.563047982)</t>
  </si>
  <si>
    <t>59 HOOPERFIELDS DR</t>
  </si>
  <si>
    <t>W/ OUTBUILDING</t>
  </si>
  <si>
    <t>POINT (-73.478017968 41.854185007)</t>
  </si>
  <si>
    <t>33 AVENUE D</t>
  </si>
  <si>
    <t>POINT (-73.432072985 41.098863003)</t>
  </si>
  <si>
    <t>100 HALLS RD UNIT #5</t>
  </si>
  <si>
    <t>POINT (-72.339697011 41.322044)</t>
  </si>
  <si>
    <t>1-3-5-0</t>
  </si>
  <si>
    <t>POINT (-73.422629011 41.110062986)</t>
  </si>
  <si>
    <t>73 OLD KENT ROAD NORTH</t>
  </si>
  <si>
    <t>POINT (-72.394580959 41.858790988)</t>
  </si>
  <si>
    <t>99 NEFF HILL ROAD</t>
  </si>
  <si>
    <t>POINT (-72.349059028 41.917060498)</t>
  </si>
  <si>
    <t>POINT (-73.103481006 41.400367981)</t>
  </si>
  <si>
    <t>POINT (-73.526316003 41.367884)</t>
  </si>
  <si>
    <t>POINT (-73.102570983 41.370523)</t>
  </si>
  <si>
    <t>WAITING ON PARCEL VALUE FOR 10/1</t>
  </si>
  <si>
    <t>22 TANGLEWOOD DR</t>
  </si>
  <si>
    <t>TOTAL RENOVATION PER MLS - SEE PREVIOUS SALE #210184</t>
  </si>
  <si>
    <t>POINT (-72.856933024 41.627555989)</t>
  </si>
  <si>
    <t>21 CONGRESS STREET</t>
  </si>
  <si>
    <t>POINT (-73.548835997 41.034237985)</t>
  </si>
  <si>
    <t>POINT (-72.76155803 41.906643986)</t>
  </si>
  <si>
    <t>229 BRANFORD RD #235</t>
  </si>
  <si>
    <t>6 WOODSIDE CIRCLE</t>
  </si>
  <si>
    <t>POINT (-72.826973001 41.863063998)</t>
  </si>
  <si>
    <t>POINT (-72.100067033 41.323974017)</t>
  </si>
  <si>
    <t>POINT (-73.22925599 41.436451991)</t>
  </si>
  <si>
    <t>POINT (-72.510842817 41.830481697)</t>
  </si>
  <si>
    <t>98 HUTCHINSON ST</t>
  </si>
  <si>
    <t>POINT (-73.054239002 41.532472014)</t>
  </si>
  <si>
    <t>11 SMOKE RISE CIR</t>
  </si>
  <si>
    <t>POINT (-73.012368965 41.511102017)</t>
  </si>
  <si>
    <t>11 APPLEBLOSSOM LANE</t>
  </si>
  <si>
    <t>POINT (-73.292909001 41.388907992)</t>
  </si>
  <si>
    <t>19B PROV N L TPKE</t>
  </si>
  <si>
    <t>1-45-47-4B</t>
  </si>
  <si>
    <t>POINT (-73.423597037 41.120071984)</t>
  </si>
  <si>
    <t>POINT (-72.894599034 41.264492008)</t>
  </si>
  <si>
    <t>77 BLUFF AVE UNIT 41</t>
  </si>
  <si>
    <t>6-17A-13-41; BOAT LOCKER</t>
  </si>
  <si>
    <t>POINT (-73.052419039 41.535028998)</t>
  </si>
  <si>
    <t>1455 RIVERSIDE DR</t>
  </si>
  <si>
    <t>POINT (-71.886771988 42.016154012)</t>
  </si>
  <si>
    <t>POINT (-73.067988005 41.866037982)</t>
  </si>
  <si>
    <t>POINT (-73.059509961 41.548013991)</t>
  </si>
  <si>
    <t>POINT (-73.022776019 41.537394999)</t>
  </si>
  <si>
    <t>POINT (-73.568230967 41.144324979)</t>
  </si>
  <si>
    <t>PURCHASED FOR FORECLOSING PARTY</t>
  </si>
  <si>
    <t>168 COLONIAL ROAD UNIT 11</t>
  </si>
  <si>
    <t>1735 WEST BROAD STREET</t>
  </si>
  <si>
    <t>POINT (-73.142739997 41.193733994)</t>
  </si>
  <si>
    <t>265 GRANDVIEW ST</t>
  </si>
  <si>
    <t>POINT (-73.063651963 41.563249985)</t>
  </si>
  <si>
    <t>1120 HARVEY LANE</t>
  </si>
  <si>
    <t>INCLUDES 70H/55/96, 98 AND 99; 71H/55/108 AND 81H/55/101/102/103/106A;private sale;leaseback</t>
  </si>
  <si>
    <t>POINT (-72.624008987 41.946902015)</t>
  </si>
  <si>
    <t>POINT (-73.552786975 41.049580011)</t>
  </si>
  <si>
    <t>POINT (-72.971397392 41.529391105)</t>
  </si>
  <si>
    <t>POINT (-73.12779104 41.223866013)</t>
  </si>
  <si>
    <t>19 EDMUND ST</t>
  </si>
  <si>
    <t>POINT (-72.721986981 41.700163009)</t>
  </si>
  <si>
    <t>6 POPLAR STREET</t>
  </si>
  <si>
    <t>POINT (-73.125687015 41.201967998)</t>
  </si>
  <si>
    <t>12 BISHOP ST</t>
  </si>
  <si>
    <t>POINT (-72.911460992 41.315044021)</t>
  </si>
  <si>
    <t>POINT (-73.301429038 41.507336992)</t>
  </si>
  <si>
    <t>25 LUANNE ROAD</t>
  </si>
  <si>
    <t>POINT (-73.145968035 41.224924983)</t>
  </si>
  <si>
    <t>74 TRACY AVE</t>
  </si>
  <si>
    <t>POINT (-73.032007009 41.530854014)</t>
  </si>
  <si>
    <t>POINT (-72.598369584 41.819420351)</t>
  </si>
  <si>
    <t>97A SEMINOLE LANE</t>
  </si>
  <si>
    <t>POINT (-73.111191016 41.246212)</t>
  </si>
  <si>
    <t>POINT (-73.134349963 41.805261011)</t>
  </si>
  <si>
    <t>323 ROOSEVELT AVENUE</t>
  </si>
  <si>
    <t>FULLY RENOVATED IN 2020 - NOT ON FIELD CARD</t>
  </si>
  <si>
    <t>POINT (-73.140422987 41.176586003)</t>
  </si>
  <si>
    <t>POINT (-72.790017022 41.488166992)</t>
  </si>
  <si>
    <t>POINT (-73.373611976 41.742091007)</t>
  </si>
  <si>
    <t>POINT (-72.710339992 41.652814016)</t>
  </si>
  <si>
    <t>315 HURD AVENUE</t>
  </si>
  <si>
    <t>POINT (-73.125801009 41.202537004)</t>
  </si>
  <si>
    <t>POINT (-73.036782012 41.565743015)</t>
  </si>
  <si>
    <t>19 ADAMS LN</t>
  </si>
  <si>
    <t>POINT (-73.439298018 41.152503999)</t>
  </si>
  <si>
    <t>249 CIRCLE DRIVE</t>
  </si>
  <si>
    <t>249 HOUSE/LOT=199,930. VAC LOT = 5,670.  VAC LOT = 5,670.</t>
  </si>
  <si>
    <t>POINT (-73.130047029 41.240880984)</t>
  </si>
  <si>
    <t>173 NORTH WAWECUS HILL RD</t>
  </si>
  <si>
    <t>48 LINTON STREET</t>
  </si>
  <si>
    <t>POINT (-73.129271033 41.237594984)</t>
  </si>
  <si>
    <t>119 SCHOOL ST</t>
  </si>
  <si>
    <t>POINT (-71.90562096 41.916457015)</t>
  </si>
  <si>
    <t>R0143200</t>
  </si>
  <si>
    <t>POINT (-71.974673007 41.898784988)</t>
  </si>
  <si>
    <t>TOTAL RENOVATION PER MLS - SEE PREVIOUS SALE #2100135</t>
  </si>
  <si>
    <t>23 COMPTON ST #23B</t>
  </si>
  <si>
    <t>POINT (-72.099386003 41.333955019)</t>
  </si>
  <si>
    <t>1135 PLAINFIELD PIKE</t>
  </si>
  <si>
    <t>3 FAMILY BUILT1825 ON 1.3 ACRES</t>
  </si>
  <si>
    <t>POINT (-71.81125498 41.69288802)</t>
  </si>
  <si>
    <t>34 CARSON WAY</t>
  </si>
  <si>
    <t>PUD - CO 9/27/2021</t>
  </si>
  <si>
    <t>POINT (-72.829936004 41.857970986)</t>
  </si>
  <si>
    <t>7 WYCLIFFE TERR</t>
  </si>
  <si>
    <t>POINT (-73.074229002 41.373632015)</t>
  </si>
  <si>
    <t>POINT (-72.646277022 41.995139994)</t>
  </si>
  <si>
    <t>75 DARK ENTRY RD</t>
  </si>
  <si>
    <t>Bethlehem/Washington property - deed total $885,000  op236 breakdown Washington $115,050</t>
  </si>
  <si>
    <t>POINT (-73.262339853 41.654844122)</t>
  </si>
  <si>
    <t>16 NORTHAMPTON LN A2</t>
  </si>
  <si>
    <t>POINT (-72.853468029 41.686877986)</t>
  </si>
  <si>
    <t>32 CASAGMO GARAGE</t>
  </si>
  <si>
    <t>144 LINCOLN AVE</t>
  </si>
  <si>
    <t>POINT (-72.112318001 41.355627085)</t>
  </si>
  <si>
    <t>POINT (-72.971486986 41.338005993)</t>
  </si>
  <si>
    <t>278 CREST RD</t>
  </si>
  <si>
    <t>POINT (-72.853391 41.608583006)</t>
  </si>
  <si>
    <t>POINT (-72.83181693 41.82682121)</t>
  </si>
  <si>
    <t>POINT (-72.075665971 41.533045001)</t>
  </si>
  <si>
    <t>POINT (-72.097588001 41.523715021)</t>
  </si>
  <si>
    <t>85 COURTLAND AVENUE GARAGE 16</t>
  </si>
  <si>
    <t>174 STONEFIELD #38</t>
  </si>
  <si>
    <t>POINT (-72.987224009 41.539565996)</t>
  </si>
  <si>
    <t>140 COLONIAL ROAD</t>
  </si>
  <si>
    <t>POINT (-73.53126099 41.070015007)</t>
  </si>
  <si>
    <t>1 SUGAR BROOK RD</t>
  </si>
  <si>
    <t>POINT (-71.937184023 41.710894989)</t>
  </si>
  <si>
    <t>28 COUNTRY FAIR DRIVE</t>
  </si>
  <si>
    <t>POINT (-72.463303009 41.963325013)</t>
  </si>
  <si>
    <t>POINT (-72.958902983 41.501023994)</t>
  </si>
  <si>
    <t>55 WOODLAND PLACE UNIT 3</t>
  </si>
  <si>
    <t>0 ROODE RD</t>
  </si>
  <si>
    <t>POINT (-71.948737977 41.636431934)</t>
  </si>
  <si>
    <t>35 &amp; 45 DARLING ST</t>
  </si>
  <si>
    <t>MEDICAL OFFICE &amp; VACANT LAND</t>
  </si>
  <si>
    <t>POINT (-72.874113365 41.611528881)</t>
  </si>
  <si>
    <t>POINT (-73.526075023 41.059123017)</t>
  </si>
  <si>
    <t>TOTAL RENOVATION PER MLS - SEE PREVIOUS SALE #210043</t>
  </si>
  <si>
    <t>7 SHAMROCK LANE</t>
  </si>
  <si>
    <t>POINT (-73.290192007 41.380173001)</t>
  </si>
  <si>
    <t>731B NORTH TRAIL</t>
  </si>
  <si>
    <t>POINT (-73.113398802 41.254738967)</t>
  </si>
  <si>
    <t>113 LAKESHORE BLVD</t>
  </si>
  <si>
    <t>POINT (-72.258532025 42.006613981)</t>
  </si>
  <si>
    <t>MARSHALL LAKE RD LOT</t>
  </si>
  <si>
    <t>POINT (-73.154940749 41.856385504)</t>
  </si>
  <si>
    <t>POINT (-72.633237966 41.57406)</t>
  </si>
  <si>
    <t>68 BOURBON STREET</t>
  </si>
  <si>
    <t>POINT (-72.534697965 41.84330165)</t>
  </si>
  <si>
    <t>POINT (-72.575925194 41.82276913)</t>
  </si>
  <si>
    <t>POINT (-73.08021804 41.583238017)</t>
  </si>
  <si>
    <t>92 FURNACE AVE #19</t>
  </si>
  <si>
    <t>77 VALLEY VIEW CT</t>
  </si>
  <si>
    <t>5-22B-161-0</t>
  </si>
  <si>
    <t>POINT (-73.424491972 41.144821984)</t>
  </si>
  <si>
    <t>POINT (-72.869935032 41.666761)</t>
  </si>
  <si>
    <t>10 BARN CIRCLE</t>
  </si>
  <si>
    <t>021-0018-49</t>
  </si>
  <si>
    <t>POINT (-72.625053959 41.573228013)</t>
  </si>
  <si>
    <t>785 ROBIN LANE</t>
  </si>
  <si>
    <t>POINT (-73.131407999 41.22676699)</t>
  </si>
  <si>
    <t>9 LONGVIEW ROAD</t>
  </si>
  <si>
    <t>POINT (-73.261167991 41.395971003)</t>
  </si>
  <si>
    <t>115 WEST WOODS RD #2</t>
  </si>
  <si>
    <t>POINT (-73.441278997 41.821625001)</t>
  </si>
  <si>
    <t>171 MINUTEMAN RD</t>
  </si>
  <si>
    <t>POINT (-73.531935985 41.275408012)</t>
  </si>
  <si>
    <t>69 HIGHLAND AVE</t>
  </si>
  <si>
    <t>POINT (-72.84031104 41.479471019)</t>
  </si>
  <si>
    <t>5-85B-29-0; RESIDENTIAL VACANT LAND</t>
  </si>
  <si>
    <t>POINT (-73.414882959 41.082852982)</t>
  </si>
  <si>
    <t>29 ALLEN PL</t>
  </si>
  <si>
    <t>POINT (-72.896728526 41.288783166)</t>
  </si>
  <si>
    <t>POINT (-73.47157899 41.873897985)</t>
  </si>
  <si>
    <t>378 COX RD</t>
  </si>
  <si>
    <t>078-0021</t>
  </si>
  <si>
    <t>POINT (-72.571212972 41.604280994)</t>
  </si>
  <si>
    <t>225 BENNETTS FARM RD</t>
  </si>
  <si>
    <t>POINT (-73.502699896 41.339982503)</t>
  </si>
  <si>
    <t>33 OLD BETHEL ROAD</t>
  </si>
  <si>
    <t>POINT (-73.367905996 41.410391983)</t>
  </si>
  <si>
    <t>POINT (-73.43326003 41.108287992)</t>
  </si>
  <si>
    <t>113 NEW CITY RD</t>
  </si>
  <si>
    <t>POINT (-72.242404033 42.002955729)</t>
  </si>
  <si>
    <t>70 SHOREFRONT PARK</t>
  </si>
  <si>
    <t>2-85-3-0</t>
  </si>
  <si>
    <t>POINT (-73.411704038 41.088887994)</t>
  </si>
  <si>
    <t>114 JEFFREY LN</t>
  </si>
  <si>
    <t>POINT (-72.755357014 41.711415002)</t>
  </si>
  <si>
    <t>11 TOPPING LANE</t>
  </si>
  <si>
    <t>POINT (-73.438421019 41.08977899)</t>
  </si>
  <si>
    <t>21 RACHEL DR</t>
  </si>
  <si>
    <t>POINT (-71.887632977 41.969900994)</t>
  </si>
  <si>
    <t>POINT (-71.969183028 41.34050598)</t>
  </si>
  <si>
    <t>24 MORSE PL</t>
  </si>
  <si>
    <t>POINT (-72.899754994 41.271857983)</t>
  </si>
  <si>
    <t>22 WOODS HOLLOW RD</t>
  </si>
  <si>
    <t>POINT (-72.747781031 42.014639989)</t>
  </si>
  <si>
    <t>311 HAMPTON CT</t>
  </si>
  <si>
    <t>POINT (-72.741668025 41.718987004)</t>
  </si>
  <si>
    <t>48 SHADY HILL LN</t>
  </si>
  <si>
    <t>POINT (-72.713302994 41.655077004)</t>
  </si>
  <si>
    <t>815 MAIN STREET</t>
  </si>
  <si>
    <t>POINT (-72.426392963 41.984156013)</t>
  </si>
  <si>
    <t>20 LOVATT ST</t>
  </si>
  <si>
    <t>5-16-376-0</t>
  </si>
  <si>
    <t>POINT (-73.396466995 41.126160012)</t>
  </si>
  <si>
    <t>225 KENNEDY DR</t>
  </si>
  <si>
    <t>BAA JUST REDUCED ASMT TO 358,400</t>
  </si>
  <si>
    <t>POINT (-71.908195965 41.917733998)</t>
  </si>
  <si>
    <t>INCLDS VAC LOT ASSESSED AT 110</t>
  </si>
  <si>
    <t>POINT (-73.059671984 41.554424009)</t>
  </si>
  <si>
    <t>10 ANN ST UNIT 306</t>
  </si>
  <si>
    <t>2-23-2-306</t>
  </si>
  <si>
    <t>220 MAIN STREET #2L</t>
  </si>
  <si>
    <t>POINT (-73.263436972 41.362393015)</t>
  </si>
  <si>
    <t>24 KINGSLAND AVE</t>
  </si>
  <si>
    <t>POINT (-72.797670035 41.449363013)</t>
  </si>
  <si>
    <t>1515 SUMMER STREET #605</t>
  </si>
  <si>
    <t>POINT (-72.439717004 42.023176999)</t>
  </si>
  <si>
    <t>583 SOUTH FARMS TERR</t>
  </si>
  <si>
    <t>POINT (-72.859855961 41.604232002)</t>
  </si>
  <si>
    <t>8 THIRD AVENUE</t>
  </si>
  <si>
    <t>POINT (-73.131428032 41.147936993)</t>
  </si>
  <si>
    <t>10 TAFT POINTE #6</t>
  </si>
  <si>
    <t>POINT (-72.999799965 41.561848992)</t>
  </si>
  <si>
    <t>100 INDIAN HILL AVE</t>
  </si>
  <si>
    <t>066-0005 1 SALE = 2 PARCELS</t>
  </si>
  <si>
    <t>POINT (-72.62244702 41.597275986)</t>
  </si>
  <si>
    <t>663 WATERTOWN AVE</t>
  </si>
  <si>
    <t>POINT (-73.061439978 41.569471998)</t>
  </si>
  <si>
    <t>65 SETTLERS LN</t>
  </si>
  <si>
    <t>POINT (-73.090543036 41.812355999)</t>
  </si>
  <si>
    <t>TOTAL RENOVATION PER MLS - SEE PREVIOUS SALE #210841</t>
  </si>
  <si>
    <t>59 MORTON RD</t>
  </si>
  <si>
    <t>POINT (-72.988231011 41.556109987)</t>
  </si>
  <si>
    <t>2 BEAUFORD RD</t>
  </si>
  <si>
    <t>POINT (-73.435797986 41.095243991)</t>
  </si>
  <si>
    <t>20 SALEM RIDGE DR</t>
  </si>
  <si>
    <t>POINT (-72.278869037 41.497691014)</t>
  </si>
  <si>
    <t>2 LEACH HOLLOW RD</t>
  </si>
  <si>
    <t>POINT (-73.48271703 41.550428021)</t>
  </si>
  <si>
    <t>54 GARDNER AVE</t>
  </si>
  <si>
    <t>POINT (-72.092938978 41.324966015)</t>
  </si>
  <si>
    <t>166 GAGER HILL RD</t>
  </si>
  <si>
    <t>POINT (-72.094997993 41.687344984)</t>
  </si>
  <si>
    <t>50 MILL RIVER DRIVE</t>
  </si>
  <si>
    <t>POINT (-73.120533988 41.21824402)</t>
  </si>
  <si>
    <t>TOTAL RENOVATION PER MLS - SEE PREVIOUS SALE #2100588</t>
  </si>
  <si>
    <t>15 BRENNER RD</t>
  </si>
  <si>
    <t>5-31-175-0</t>
  </si>
  <si>
    <t>POINT (-73.389729035 41.168514984)</t>
  </si>
  <si>
    <t>POINT (-72.820108977 41.844013986)</t>
  </si>
  <si>
    <t>310 CASTLE DRIVE</t>
  </si>
  <si>
    <t>POINT (-73.154749001 41.214845996)</t>
  </si>
  <si>
    <t>14 BRADWAY ROAD</t>
  </si>
  <si>
    <t>8 AC OPEN SPACE</t>
  </si>
  <si>
    <t>POINT (-72.207915975 41.995021013)</t>
  </si>
  <si>
    <t>71 BENTWOOD DR #8</t>
  </si>
  <si>
    <t>95 LITTLE OAK LANE</t>
  </si>
  <si>
    <t>POINT (-72.675748967 41.658975008)</t>
  </si>
  <si>
    <t>80 AVON STREET</t>
  </si>
  <si>
    <t>POINT (-73.147388014 41.182838986)</t>
  </si>
  <si>
    <t>19 THERMOS AVE #2</t>
  </si>
  <si>
    <t>POINT (-72.076821197 41.509247317)</t>
  </si>
  <si>
    <t>196 CROWN ST UNIT 3A</t>
  </si>
  <si>
    <t>RENOVATIONS PER MLS - SEE PREVIOUS SALE #211072</t>
  </si>
  <si>
    <t>342 WOLCOTT ST</t>
  </si>
  <si>
    <t>INCLDS VAC LOT ASSESSED AT 20240</t>
  </si>
  <si>
    <t>POINT (-73.017078002 41.552225981)</t>
  </si>
  <si>
    <t>68 THERMOS AVE #308A</t>
  </si>
  <si>
    <t>9 KIWI CORNER</t>
  </si>
  <si>
    <t>11 LISE CIR</t>
  </si>
  <si>
    <t>POINT (-72.630059967 42.000599002)</t>
  </si>
  <si>
    <t>6 LAMPPOST DR</t>
  </si>
  <si>
    <t>POINT (-73.435366989 41.332112007)</t>
  </si>
  <si>
    <t>16 DONNA DR 34</t>
  </si>
  <si>
    <t>POINT (-73.444015017 41.104477998)</t>
  </si>
  <si>
    <t>1041 STATE ST</t>
  </si>
  <si>
    <t>POINT (-72.907668014 41.316379007)</t>
  </si>
  <si>
    <t>POINT (-72.847462982 41.898624013)</t>
  </si>
  <si>
    <t>3 HUNTING RIDGE LN</t>
  </si>
  <si>
    <t>POINT (-72.131777068 41.505773941)</t>
  </si>
  <si>
    <t>320 SALISBURY RD</t>
  </si>
  <si>
    <t>POINT (-73.352129498 42.015115605)</t>
  </si>
  <si>
    <t>POINT (-71.92792142 41.356282301)</t>
  </si>
  <si>
    <t>154 TERRY LANE EXTENSION</t>
  </si>
  <si>
    <t>POINT (-72.653712021 41.66353602)</t>
  </si>
  <si>
    <t>POINT (-73.44038699 41.965382452)</t>
  </si>
  <si>
    <t>529 WOODWARD AV UNIT B</t>
  </si>
  <si>
    <t>4 WHITE FARM LA</t>
  </si>
  <si>
    <t>POINT (-72.316633031 41.330008987)</t>
  </si>
  <si>
    <t>305 ROBINWOOD RD</t>
  </si>
  <si>
    <t>POINT (-73.065185013 41.556907986)</t>
  </si>
  <si>
    <t>28 THEODORE ST</t>
  </si>
  <si>
    <t>POINT (-72.734943979 41.681630999)</t>
  </si>
  <si>
    <t>839 MAIN ST UNIT 66</t>
  </si>
  <si>
    <t>POINT (-73.021978984 41.535599009)</t>
  </si>
  <si>
    <t>4 BUTTONWOOD DRIVE</t>
  </si>
  <si>
    <t>POINT (-72.809544007 41.892227992)</t>
  </si>
  <si>
    <t>5-56-802-0</t>
  </si>
  <si>
    <t>POINT (-73.435419962 41.119486006)</t>
  </si>
  <si>
    <t>5-16-156-0</t>
  </si>
  <si>
    <t>POINT (-73.393852009 41.133050984)</t>
  </si>
  <si>
    <t>1295 CUTSPRING ROAD</t>
  </si>
  <si>
    <t>POINT (-73.129961031 41.235011011)</t>
  </si>
  <si>
    <t>POINT (-72.108174009 41.360531981)</t>
  </si>
  <si>
    <t>196 NEWBERRY RD</t>
  </si>
  <si>
    <t>POINT (-72.610872282 41.827860257)</t>
  </si>
  <si>
    <t>POINT (-72.912229026 41.585008987)</t>
  </si>
  <si>
    <t>29 TEMPLE CT #C-1</t>
  </si>
  <si>
    <t>POINT (-72.922944032 41.31145598)</t>
  </si>
  <si>
    <t>260 E ALBERT ST</t>
  </si>
  <si>
    <t>POINT (-73.113641969 41.795734014)</t>
  </si>
  <si>
    <t>197 BRIDGE STREET #19</t>
  </si>
  <si>
    <t>547 SUMMIT DR</t>
  </si>
  <si>
    <t>POINT (-72.988892008 41.291291007)</t>
  </si>
  <si>
    <t>POINT (-71.904960969 41.922057006)</t>
  </si>
  <si>
    <t>1354 DEAN ST</t>
  </si>
  <si>
    <t>POINT (-72.891023985 41.26093301)</t>
  </si>
  <si>
    <t>POINT (-72.88045298 41.300067991)</t>
  </si>
  <si>
    <t>POINT (-72.848699984 41.663826998)</t>
  </si>
  <si>
    <t>91 FOX RUN CT</t>
  </si>
  <si>
    <t>224 FRONT ST</t>
  </si>
  <si>
    <t>POINT (-72.889248027 41.311268015)</t>
  </si>
  <si>
    <t>200 BUNNYVIEW DRIVE</t>
  </si>
  <si>
    <t>POINT (-73.132149965 41.234420003)</t>
  </si>
  <si>
    <t>172 TORCON DR</t>
  </si>
  <si>
    <t>POINT (-73.100385989 41.80267599)</t>
  </si>
  <si>
    <t>18 STAFFORD ST UNIT 4015</t>
  </si>
  <si>
    <t>100 SILVER CREEK LN</t>
  </si>
  <si>
    <t>5-43-69A-0</t>
  </si>
  <si>
    <t>POINT (-73.434878994 41.136321016)</t>
  </si>
  <si>
    <t>169 EAST ST</t>
  </si>
  <si>
    <t>POINT (-72.863257002 41.582216011)</t>
  </si>
  <si>
    <t>69 HARBOUR CLOSE UNIT B-69</t>
  </si>
  <si>
    <t>POINT (-72.100902038 41.367866984)</t>
  </si>
  <si>
    <t>26 HOBART ST</t>
  </si>
  <si>
    <t>POINT (-72.953246959 41.316754013)</t>
  </si>
  <si>
    <t>POINT (-73.50104096 41.285502003)</t>
  </si>
  <si>
    <t>POINT (-73.133630964 41.808195013)</t>
  </si>
  <si>
    <t>60 STRAWBERRY HILL AVE #203</t>
  </si>
  <si>
    <t>48 GOTTIER RD</t>
  </si>
  <si>
    <t>POINT (-72.418785967 41.870070012)</t>
  </si>
  <si>
    <t>924 NORTH MAIN ST EXT</t>
  </si>
  <si>
    <t>POINT (-72.804986012 41.486242004)</t>
  </si>
  <si>
    <t>35 WAVERLY ST</t>
  </si>
  <si>
    <t>POINT (-73.047383024 41.579094004)</t>
  </si>
  <si>
    <t>825 HOPE STREET #4</t>
  </si>
  <si>
    <t>POINT (-73.518608005 41.087198998)</t>
  </si>
  <si>
    <t>3-7-9-0</t>
  </si>
  <si>
    <t>POINT (-73.409173039 41.104854011)</t>
  </si>
  <si>
    <t>20 OBED HEIGHTS</t>
  </si>
  <si>
    <t>POINT (-72.378528021 41.315891012)</t>
  </si>
  <si>
    <t>POINT (-73.036663995 41.542135007)</t>
  </si>
  <si>
    <t>45 OLSON DR</t>
  </si>
  <si>
    <t>POINT (-72.865377037 41.62132002)</t>
  </si>
  <si>
    <t>67 INDUSTRIAL PARK</t>
  </si>
  <si>
    <t>INCLUDES TINY VACANT PARCEL</t>
  </si>
  <si>
    <t>POINT (-72.420459338 41.860559103)</t>
  </si>
  <si>
    <t>POINT (-73.458130981 41.545101992)</t>
  </si>
  <si>
    <t>POINT (-71.876570038 41.718247007)</t>
  </si>
  <si>
    <t>POINT (-72.110725042 41.52070399)</t>
  </si>
  <si>
    <t>POINT (-73.043019992 41.565926998)</t>
  </si>
  <si>
    <t>15 STRATTON FOREST WAY</t>
  </si>
  <si>
    <t>POINT (-72.824576471 41.866616328)</t>
  </si>
  <si>
    <t>4 DOLORES CIRCLE</t>
  </si>
  <si>
    <t>N0114500</t>
  </si>
  <si>
    <t>POINT (-71.93712602 41.903652987)</t>
  </si>
  <si>
    <t>103 PENFIELD HILL RD</t>
  </si>
  <si>
    <t>026-0085</t>
  </si>
  <si>
    <t>POINT (-72.567808997 41.570862011)</t>
  </si>
  <si>
    <t>283-293 MAIN ST</t>
  </si>
  <si>
    <t>POINT (-71.875022991 41.719106991)</t>
  </si>
  <si>
    <t>POINT (-72.961444963 41.317079985)</t>
  </si>
  <si>
    <t>POINT (-72.840139965 41.493492015)</t>
  </si>
  <si>
    <t>POINT (-73.104091041 41.811840009)</t>
  </si>
  <si>
    <t>POINT (-73.297030969 41.565281004)</t>
  </si>
  <si>
    <t>66 ANTHONY RD</t>
  </si>
  <si>
    <t>POINT (-71.805010965 41.425668002)</t>
  </si>
  <si>
    <t>45-15 WEST ST CONDO</t>
  </si>
  <si>
    <t>302 HOWARD AV</t>
  </si>
  <si>
    <t>POINT (-72.932285998 41.289382992)</t>
  </si>
  <si>
    <t>247 STRATTON BROOK ROAD</t>
  </si>
  <si>
    <t>POINT (-72.839793898 41.862483558)</t>
  </si>
  <si>
    <t>22 MILL RIVER ST</t>
  </si>
  <si>
    <t>POINT (-72.908553981 41.312679989)</t>
  </si>
  <si>
    <t>POINT (-72.80237002 41.442955007)</t>
  </si>
  <si>
    <t>30 MAUD ST</t>
  </si>
  <si>
    <t>POINT (-73.115567962 41.803709982)</t>
  </si>
  <si>
    <t>9 DONALD ROAD</t>
  </si>
  <si>
    <t>POINT (-73.53132704 41.089772997)</t>
  </si>
  <si>
    <t>400 BANK ST UNIT 303</t>
  </si>
  <si>
    <t>POINT (-72.065338042 41.536335988)</t>
  </si>
  <si>
    <t>31 IRVING AVENUE</t>
  </si>
  <si>
    <t>POINT (-73.553696998 41.041947995)</t>
  </si>
  <si>
    <t>POINT (-72.643318964 41.650909019)</t>
  </si>
  <si>
    <t>POINT (-72.106099991 41.36262402)</t>
  </si>
  <si>
    <t>POINT (-72.057216983 41.537434017)</t>
  </si>
  <si>
    <t>40 FIRETOWN ROAD #30</t>
  </si>
  <si>
    <t>2 HARMON ST</t>
  </si>
  <si>
    <t>POINT (-73.105413035 41.81730501)</t>
  </si>
  <si>
    <t>22 SPRUCEWOOD LANE</t>
  </si>
  <si>
    <t>POINT (-73.503754015 41.320521008)</t>
  </si>
  <si>
    <t>POINT (-72.899426004 41.319058994)</t>
  </si>
  <si>
    <t>POINT (-72.660671013 41.982137986)</t>
  </si>
  <si>
    <t>48 WALL STREET</t>
  </si>
  <si>
    <t>POINT (-73.413303976 41.118242005)</t>
  </si>
  <si>
    <t>POINT (-73.441977964 41.072441987)</t>
  </si>
  <si>
    <t>27 OLD FARM DR</t>
  </si>
  <si>
    <t>POINT (-72.740171017 41.696956009)</t>
  </si>
  <si>
    <t>38 &amp; 41 PINE WOODS RD</t>
  </si>
  <si>
    <t>490;  TWO PARCELS</t>
  </si>
  <si>
    <t>POINT (-71.807554034 41.470081988)</t>
  </si>
  <si>
    <t>048-0115</t>
  </si>
  <si>
    <t>POINT (-72.623553012 41.586014983)</t>
  </si>
  <si>
    <t>266 MAPLE TREE HILL RD</t>
  </si>
  <si>
    <t>POINT (-73.182741959 41.434777999)</t>
  </si>
  <si>
    <t>7 SHARLINEE DRIVE</t>
  </si>
  <si>
    <t>POINT (-72.857584969 41.843467989)</t>
  </si>
  <si>
    <t>126 GARDNER AVE</t>
  </si>
  <si>
    <t>POINT (-72.096026033 41.324120993)</t>
  </si>
  <si>
    <t>2 FAMILY &amp; SINGLE FAMILY ON 1 LOT</t>
  </si>
  <si>
    <t>POINT (-73.037890016 41.565018986)</t>
  </si>
  <si>
    <t>22 OAK RD (TP)</t>
  </si>
  <si>
    <t>POINT (-72.88296797 41.638502)</t>
  </si>
  <si>
    <t>POINT (-73.404800032 41.099606981)</t>
  </si>
  <si>
    <t>16 LILAC LN</t>
  </si>
  <si>
    <t>POINT (-72.976774359 41.526996741)</t>
  </si>
  <si>
    <t>POINT (-72.831564021 41.452796995)</t>
  </si>
  <si>
    <t>1342 LONG RIDGE ROAD</t>
  </si>
  <si>
    <t>POINT (-73.572857023 41.113846996)</t>
  </si>
  <si>
    <t>45 LILAC LA</t>
  </si>
  <si>
    <t>POINT (-72.977266587 41.526859301)</t>
  </si>
  <si>
    <t>27 FOREST LAWN AVENUE</t>
  </si>
  <si>
    <t>POINT (-73.550207025 41.068951008)</t>
  </si>
  <si>
    <t>54 MAPLE RD</t>
  </si>
  <si>
    <t>034-0014</t>
  </si>
  <si>
    <t>POINT (-72.577488 41.575017004)</t>
  </si>
  <si>
    <t>437 SYLVAN KNOLL ROAD</t>
  </si>
  <si>
    <t>POINT (-73.511807012 41.052085991)</t>
  </si>
  <si>
    <t>10 CHINMOY LN</t>
  </si>
  <si>
    <t>POINT (-73.422833026 41.617907999)</t>
  </si>
  <si>
    <t>10 MIDLAND DRIVE</t>
  </si>
  <si>
    <t>POINT (-72.372902004 41.894318984)</t>
  </si>
  <si>
    <t>TOTAL RENOVATION PER MLS - SEE PREVIOUS SALE #210769</t>
  </si>
  <si>
    <t>1 CEDAR HILL RD</t>
  </si>
  <si>
    <t>POINT (-73.474182996 41.632806999)</t>
  </si>
  <si>
    <t>TOTAL RENOVATION PER MLS - SEE PREVIOUS SALE #210931</t>
  </si>
  <si>
    <t>POINT (-72.835941973 41.476595021)</t>
  </si>
  <si>
    <t>POINT (-73.461462929 41.864028666)</t>
  </si>
  <si>
    <t>POINT (-72.901724993 41.307510995)</t>
  </si>
  <si>
    <t>POINT (-72.834816032 41.859837008)</t>
  </si>
  <si>
    <t>18 BAYNE ST</t>
  </si>
  <si>
    <t>5-35-14-0</t>
  </si>
  <si>
    <t>POINT (-73.416694958 41.156388005)</t>
  </si>
  <si>
    <t>POINT (-73.029191025 41.561797988)</t>
  </si>
  <si>
    <t>7050 MAIN STREET</t>
  </si>
  <si>
    <t>POINT (-73.100651024 41.249645018)</t>
  </si>
  <si>
    <t>92 FAIRLEA AVENUE</t>
  </si>
  <si>
    <t>POINT (-73.139267039 41.209162018)</t>
  </si>
  <si>
    <t>105 THIRD ST</t>
  </si>
  <si>
    <t>POINT (-72.622561014 41.99421899)</t>
  </si>
  <si>
    <t>POINT (-73.41290902 41.577788983)</t>
  </si>
  <si>
    <t>21 BUTTERNUT RD</t>
  </si>
  <si>
    <t>POINT (-72.749006968 41.348689986)</t>
  </si>
  <si>
    <t>57 EDGEWOOD AVENUE</t>
  </si>
  <si>
    <t>POINT (-73.521614006 41.08339001)</t>
  </si>
  <si>
    <t>POINT (-72.850427997 41.654109984)</t>
  </si>
  <si>
    <t>57 ROCK SPRING ROAD #17</t>
  </si>
  <si>
    <t>POINT (-73.530553977 41.066491004)</t>
  </si>
  <si>
    <t>85 6A WOODSEDGE DR</t>
  </si>
  <si>
    <t>575 DEVOTION RD</t>
  </si>
  <si>
    <t>POINT (-72.08944297 41.66022102)</t>
  </si>
  <si>
    <t>POINT (-72.468989963 42.033185997)</t>
  </si>
  <si>
    <t>39 SHERWOOD TERRACE</t>
  </si>
  <si>
    <t>POINT (-72.377282974 41.290006983)</t>
  </si>
  <si>
    <t>443 B HERITAGE VILLAGE</t>
  </si>
  <si>
    <t>POINT (-73.227400379 41.496208103)</t>
  </si>
  <si>
    <t>165 DOUGLAS STREET</t>
  </si>
  <si>
    <t>POINT (-73.138839981 41.22101998)</t>
  </si>
  <si>
    <t>POINT (-72.986907006 41.494332008)</t>
  </si>
  <si>
    <t>31 WINCHESTER ST</t>
  </si>
  <si>
    <t>POINT (-73.024954979 41.572207013)</t>
  </si>
  <si>
    <t>POINT (-72.904506024 41.309746993)</t>
  </si>
  <si>
    <t>1346 STATE ST</t>
  </si>
  <si>
    <t>POINT (-72.898354965 41.32001998)</t>
  </si>
  <si>
    <t>160 N SEIR HILL RD</t>
  </si>
  <si>
    <t>POINT (-73.43702099 41.155897999)</t>
  </si>
  <si>
    <t>29 GREENFIELD DRIVE</t>
  </si>
  <si>
    <t>POINT (-72.559208075 41.857492757)</t>
  </si>
  <si>
    <t>POINT (-72.616531994 42.011382991)</t>
  </si>
  <si>
    <t>POINT (-73.557803963 41.037141015)</t>
  </si>
  <si>
    <t>TOTAL GUT/REBUILD</t>
  </si>
  <si>
    <t>POINT (-73.120779997 41.815745012)</t>
  </si>
  <si>
    <t>71-73 RIVER ST</t>
  </si>
  <si>
    <t>POINT (-72.078292022 41.615186982)</t>
  </si>
  <si>
    <t>77 SUNSET LANE UNIT 2</t>
  </si>
  <si>
    <t>POINT (-73.490325222 41.284856852)</t>
  </si>
  <si>
    <t>718 COVE ROAD #14</t>
  </si>
  <si>
    <t>POINT (-71.881502034 41.963548014)</t>
  </si>
  <si>
    <t>115 HANOVER ROAD</t>
  </si>
  <si>
    <t>POINT (-73.319279977 41.446092018)</t>
  </si>
  <si>
    <t>POINT (-72.852073029 41.613388016)</t>
  </si>
  <si>
    <t>867 ROBERT TREAT EXT</t>
  </si>
  <si>
    <t>POINT (-73.037016035 41.297822982)</t>
  </si>
  <si>
    <t>170 WILBAR DRIVE</t>
  </si>
  <si>
    <t>POINT (-73.140589033 41.228593994)</t>
  </si>
  <si>
    <t>73 ALBERTA ST</t>
  </si>
  <si>
    <t>POINT (-73.057473997 41.544239997)</t>
  </si>
  <si>
    <t>33 SULLIVAN RD</t>
  </si>
  <si>
    <t>POINT (-73.426810994 41.531954013)</t>
  </si>
  <si>
    <t>38 MARILYN ROAD</t>
  </si>
  <si>
    <t>POINT (-72.592888657 41.82331232)</t>
  </si>
  <si>
    <t>POINT (-72.727002042 41.717522015)</t>
  </si>
  <si>
    <t>278 WALL ST</t>
  </si>
  <si>
    <t>POINT (-73.019796001 41.555277999)</t>
  </si>
  <si>
    <t>1 SOUTHFIELD AVENUE #116</t>
  </si>
  <si>
    <t>36 BREEN AVE</t>
  </si>
  <si>
    <t>POINT (-72.275507977 41.287587002)</t>
  </si>
  <si>
    <t>646 WOODWARD AV</t>
  </si>
  <si>
    <t>POINT (-72.895753976 41.286430006)</t>
  </si>
  <si>
    <t>POINT (-72.68902498 41.642754013)</t>
  </si>
  <si>
    <t>POINT (-73.38754798 41.581745996)</t>
  </si>
  <si>
    <t>59 BISHOP ST</t>
  </si>
  <si>
    <t>POINT (-73.036246995 41.561342013)</t>
  </si>
  <si>
    <t>21 LAUREN LN</t>
  </si>
  <si>
    <t>POINT (-72.130368032 41.511075991)</t>
  </si>
  <si>
    <t>270 MAIN AVE</t>
  </si>
  <si>
    <t>5-21-129-0</t>
  </si>
  <si>
    <t>POINT (-73.423575998 41.13248399)</t>
  </si>
  <si>
    <t>POINT (-73.010814038 41.543757995)</t>
  </si>
  <si>
    <t>POINT (-73.509872972 41.048170007)</t>
  </si>
  <si>
    <t>POINT (-72.467647014 42.019801984)</t>
  </si>
  <si>
    <t>164 NORWOOD AVE</t>
  </si>
  <si>
    <t>POINT (-72.11419297 41.366998996)</t>
  </si>
  <si>
    <t>43 CONSTANCE LANE</t>
  </si>
  <si>
    <t>POINT (-73.582680027 41.104235007)</t>
  </si>
  <si>
    <t>136 HUNTERS RD #24</t>
  </si>
  <si>
    <t>POINT (-73.443435996 41.063135015)</t>
  </si>
  <si>
    <t>POINT (-73.011165994 41.254357994)</t>
  </si>
  <si>
    <t>81 CHURCH ST #3S</t>
  </si>
  <si>
    <t>POINT (-73.547893033 41.318639019)</t>
  </si>
  <si>
    <t>114 IVY LN</t>
  </si>
  <si>
    <t>POINT (-72.571357727 41.805934204)</t>
  </si>
  <si>
    <t>160 LANTERN ROAD</t>
  </si>
  <si>
    <t>POINT (-73.104441992 41.25587998)</t>
  </si>
  <si>
    <t>35 NORTH STERLING RD</t>
  </si>
  <si>
    <t>POINT (-71.852022964 41.719501988)</t>
  </si>
  <si>
    <t>POINT (-73.014527975 41.547371015)</t>
  </si>
  <si>
    <t>1425 QUINNIPIAC AV UNIT 109</t>
  </si>
  <si>
    <t>6 PROSPECT DRIVE</t>
  </si>
  <si>
    <t>POINT (-73.285364031 41.388598993)</t>
  </si>
  <si>
    <t>POINT (-72.889100003 41.593642012)</t>
  </si>
  <si>
    <t>138 FOURTH STREET</t>
  </si>
  <si>
    <t>POINT (-73.539651024 41.066304003)</t>
  </si>
  <si>
    <t>58 BEVERLY AVE</t>
  </si>
  <si>
    <t>POINT (-73.032240026 41.575314017)</t>
  </si>
  <si>
    <t>27 MOSS ST</t>
  </si>
  <si>
    <t>POINT (-71.837852016 41.373660011)</t>
  </si>
  <si>
    <t>36 WELLES ST</t>
  </si>
  <si>
    <t>POINT (-73.028210007 41.538188011)</t>
  </si>
  <si>
    <t>1926 BEDFORD STREET</t>
  </si>
  <si>
    <t>POINT (-73.54299599 41.066872003)</t>
  </si>
  <si>
    <t>14 SCARBOROUGH ROAD</t>
  </si>
  <si>
    <t>POINT (-72.821954001 41.907912)</t>
  </si>
  <si>
    <t>58-B HIGHVIEW AVENUE</t>
  </si>
  <si>
    <t>167 EAGLE RIDGE</t>
  </si>
  <si>
    <t>POINT (-73.078334962 41.85368599)</t>
  </si>
  <si>
    <t>233 ROGERS RD</t>
  </si>
  <si>
    <t>POINT (-72.132606276 41.533404839)</t>
  </si>
  <si>
    <t>13 GOLF COURT</t>
  </si>
  <si>
    <t>POINT (-73.508833029 41.267175014)</t>
  </si>
  <si>
    <t>22 FOX DEN ROAD</t>
  </si>
  <si>
    <t>POINT (-72.835104034 41.873141016)</t>
  </si>
  <si>
    <t>593 SOUTH BRITAIN RD</t>
  </si>
  <si>
    <t>POINT (-73.250296997 41.468807017)</t>
  </si>
  <si>
    <t>54 CARTER DRIVE</t>
  </si>
  <si>
    <t>POINT (-72.41029401 41.845926988)</t>
  </si>
  <si>
    <t>13 ROBIN ST</t>
  </si>
  <si>
    <t>POINT (-71.869326984 41.362178019)</t>
  </si>
  <si>
    <t>52 WEATOGUE ROAD</t>
  </si>
  <si>
    <t>POINT (-73.355115966 42.019197984)</t>
  </si>
  <si>
    <t>POINT (-73.226238002 41.490159999)</t>
  </si>
  <si>
    <t>POINT (-73.142601025 41.402331987)</t>
  </si>
  <si>
    <t>478 CORNWALL BRIDGE RD</t>
  </si>
  <si>
    <t>POINT (-73.421240967 41.826827019)</t>
  </si>
  <si>
    <t>POINT (-72.858963037 41.452835007)</t>
  </si>
  <si>
    <t>TOTAL RENOVATION PER MLS - SEE PREVIOUS SALE #21090</t>
  </si>
  <si>
    <t>POINT (-72.89189302 41.262027016)</t>
  </si>
  <si>
    <t>44 MEADOW VIEW</t>
  </si>
  <si>
    <t>POINT (-72.894715961 41.251535011)</t>
  </si>
  <si>
    <t>3-19-5-0</t>
  </si>
  <si>
    <t>POINT (-73.394326006 41.106933016)</t>
  </si>
  <si>
    <t>6 POND ROAD</t>
  </si>
  <si>
    <t>POINT (-73.55784604 41.074895999)</t>
  </si>
  <si>
    <t>POINT (-73.452961023 41.142133992)</t>
  </si>
  <si>
    <t>362 STRAWBERRY HILL AVE</t>
  </si>
  <si>
    <t>POINT (-73.534659014 41.072815988)</t>
  </si>
  <si>
    <t>34 SAINT CHARLES AVENUE</t>
  </si>
  <si>
    <t>POINT (-73.522470972 41.085418012)</t>
  </si>
  <si>
    <t>POINT (-72.32069004 42.029767983)</t>
  </si>
  <si>
    <t>POINT (-73.429502004 41.538764979)</t>
  </si>
  <si>
    <t>POINT (-73.450472017 41.120699999)</t>
  </si>
  <si>
    <t>RENOVATIONS - PREVIOUS SALE 08/19/2021 $163,500</t>
  </si>
  <si>
    <t>POINT (-73.229584979 41.474765)</t>
  </si>
  <si>
    <t>85 OLD TANNERY LANE</t>
  </si>
  <si>
    <t>POINT (-72.68688399 41.642595009)</t>
  </si>
  <si>
    <t>485 NICHOLS AVENUE</t>
  </si>
  <si>
    <t>POINT (-73.140857002 41.202857989)</t>
  </si>
  <si>
    <t>49 DANN DRIVE</t>
  </si>
  <si>
    <t>POINT (-73.541689 41.080275002)</t>
  </si>
  <si>
    <t>48 CANTON ROAD</t>
  </si>
  <si>
    <t>POINT (-72.859006036 41.838260019)</t>
  </si>
  <si>
    <t>POINT (-72.744363981 41.413482014)</t>
  </si>
  <si>
    <t>POINT (-71.998198997 41.503598998)</t>
  </si>
  <si>
    <t>258 NEWPORT RD</t>
  </si>
  <si>
    <t>POINT (-72.128995998 41.545899991)</t>
  </si>
  <si>
    <t>POINT (-72.996319967 41.545782979)</t>
  </si>
  <si>
    <t>25 SUNNYSIDE EAST RD</t>
  </si>
  <si>
    <t>POINT (-72.121762347 41.561123683)</t>
  </si>
  <si>
    <t>23 FRIENDLY RD</t>
  </si>
  <si>
    <t>5-16-205-0</t>
  </si>
  <si>
    <t>POINT (-73.395997022 41.130618011)</t>
  </si>
  <si>
    <t>445 CHIPMAN ST</t>
  </si>
  <si>
    <t>POINT (-73.063349963 41.54036102)</t>
  </si>
  <si>
    <t>510 PLAIN HILL RD</t>
  </si>
  <si>
    <t>POINT (-72.10399496 41.599573005)</t>
  </si>
  <si>
    <t>736 ELM ST</t>
  </si>
  <si>
    <t>POINT (-72.945972976 41.316012005)</t>
  </si>
  <si>
    <t>727 PROVIDENCE PIKE</t>
  </si>
  <si>
    <t>POINT (-71.817847012 41.917233012)</t>
  </si>
  <si>
    <t>POINT (-72.844654039 41.420292017)</t>
  </si>
  <si>
    <t>POINT (-73.098281963 41.358128009)</t>
  </si>
  <si>
    <t>47 U RESERVOIR RD</t>
  </si>
  <si>
    <t>POINT (-73.383367003 41.593743014)</t>
  </si>
  <si>
    <t>25 COACH DR</t>
  </si>
  <si>
    <t>POINT (-72.858084027 41.601425992)</t>
  </si>
  <si>
    <t>157 PIERPONT RD</t>
  </si>
  <si>
    <t>POINT (-72.978859038 41.546099983)</t>
  </si>
  <si>
    <t>POINT (-72.098965986 41.351988014)</t>
  </si>
  <si>
    <t>12 BRADWAY RD</t>
  </si>
  <si>
    <t>POINT (-72.434809804 42.031880308)</t>
  </si>
  <si>
    <t>575 SEDGEWICK AVENUE</t>
  </si>
  <si>
    <t>POINT (-73.135131995 41.177809006)</t>
  </si>
  <si>
    <t>POINT (-73.430698017 41.503109998)</t>
  </si>
  <si>
    <t>23 ALGONQUIN RD</t>
  </si>
  <si>
    <t>POINT (-73.39739504 41.15323599)</t>
  </si>
  <si>
    <t>155A SILLS AVE</t>
  </si>
  <si>
    <t>POINT (-72.956064033 41.478492013)</t>
  </si>
  <si>
    <t>466 SKIFF ST</t>
  </si>
  <si>
    <t>POINT (-72.900432 41.369289016)</t>
  </si>
  <si>
    <t>POINT (-73.243335995 41.382311015)</t>
  </si>
  <si>
    <t>81 CAMBRIDGE COURT</t>
  </si>
  <si>
    <t>PUD CO 8/4/22</t>
  </si>
  <si>
    <t>POINT (-72.794136974 41.902108636)</t>
  </si>
  <si>
    <t>POINT (-72.907543961 41.321920995)</t>
  </si>
  <si>
    <t>16 SEBASTIAN TRAIL</t>
  </si>
  <si>
    <t>21 JUDDS BRIDGE</t>
  </si>
  <si>
    <t>POINT (-73.362252989 41.579492018)</t>
  </si>
  <si>
    <t>89 OGDEN ROAD</t>
  </si>
  <si>
    <t>POINT (-73.538098025 41.082409998)</t>
  </si>
  <si>
    <t>POINT (-73.010808003 41.545389994)</t>
  </si>
  <si>
    <t>145 NATSISKY FARM ROAD</t>
  </si>
  <si>
    <t>POINT (-72.505316209 41.857293058)</t>
  </si>
  <si>
    <t>POINT (-73.245313034 41.445080993)</t>
  </si>
  <si>
    <t>139-141 THAMES ST</t>
  </si>
  <si>
    <t>POINT (-72.102981001 41.331526992)</t>
  </si>
  <si>
    <t>POINT (-72.114367984 41.544594006)</t>
  </si>
  <si>
    <t>288 CANDLEWYCK DR</t>
  </si>
  <si>
    <t>POINT (-72.708781042 41.657908997)</t>
  </si>
  <si>
    <t>75 DENISON HL</t>
  </si>
  <si>
    <t>UNBUILDABLE/SIZE/USE</t>
  </si>
  <si>
    <t>POINT (-71.814499626 41.46676665)</t>
  </si>
  <si>
    <t>POINT (-72.796158024 41.478315993)</t>
  </si>
  <si>
    <t>190 DAVENPORT DRIVE</t>
  </si>
  <si>
    <t>POINT (-73.544155962 41.029481004)</t>
  </si>
  <si>
    <t>POINT (-73.045669009 41.536731991)</t>
  </si>
  <si>
    <t>34 GLENWOOD AVE UNIT 201</t>
  </si>
  <si>
    <t>5-65-61-201</t>
  </si>
  <si>
    <t>POINT (-73.428472035 41.108570002)</t>
  </si>
  <si>
    <t>11 HASTINGS LANE</t>
  </si>
  <si>
    <t>POINT (-73.532792029 41.08542501)</t>
  </si>
  <si>
    <t>240 PEPIN PLACE</t>
  </si>
  <si>
    <t>POINT (-72.602454504 41.821270949)</t>
  </si>
  <si>
    <t>POINT (-73.11876197 41.817254006)</t>
  </si>
  <si>
    <t>POINT (-72.828595989 41.43534998)</t>
  </si>
  <si>
    <t>296 WEST CORNWALL RD</t>
  </si>
  <si>
    <t>POINT (-73.366763961 41.873089006)</t>
  </si>
  <si>
    <t>32-34 RIVER ST</t>
  </si>
  <si>
    <t>POINT (-72.081493992 41.616176004)</t>
  </si>
  <si>
    <t>POINT (-72.302494018 41.344394009)</t>
  </si>
  <si>
    <t>POINT (-71.876008659 41.691917326)</t>
  </si>
  <si>
    <t>81 WOLFPIT AVE UNIT B5</t>
  </si>
  <si>
    <t>5-16-10-B5</t>
  </si>
  <si>
    <t>45 KENILWORTH ST</t>
  </si>
  <si>
    <t>POINT (-73.046546007 41.573853009)</t>
  </si>
  <si>
    <t>925 ORONOKE RD #17H</t>
  </si>
  <si>
    <t>668 GLENBROOK ROAD # 17</t>
  </si>
  <si>
    <t>POINT (-72.652923033 41.673242013)</t>
  </si>
  <si>
    <t>61 COPPERMINE RD</t>
  </si>
  <si>
    <t>POINT (-73.168579979 41.393656005)</t>
  </si>
  <si>
    <t>99 WINCHESTER DR</t>
  </si>
  <si>
    <t>32 FRANCES DR</t>
  </si>
  <si>
    <t>POINT (-73.100881024 41.396632)</t>
  </si>
  <si>
    <t>SEVERAL PARCELS INCLUDED IN SALE</t>
  </si>
  <si>
    <t>POINT (-72.807783975 41.875722013)</t>
  </si>
  <si>
    <t>POINT (-73.537603996 41.042082985)</t>
  </si>
  <si>
    <t>POINT (-72.923692033 41.33089399)</t>
  </si>
  <si>
    <t>POINT (-73.492843629 41.883394445)</t>
  </si>
  <si>
    <t>11 OLD LANTERN PL</t>
  </si>
  <si>
    <t>POINT (-73.409320979 41.128666997)</t>
  </si>
  <si>
    <t>102 DOE MEADOW CT</t>
  </si>
  <si>
    <t>POINT (-72.848565035 41.58222301)</t>
  </si>
  <si>
    <t>58 PRINCE AVE</t>
  </si>
  <si>
    <t>POINT (-72.754211041 41.677542013)</t>
  </si>
  <si>
    <t>83 MANSFIELD RD UNIT 221</t>
  </si>
  <si>
    <t>POINT (-72.105313014 41.32541101)</t>
  </si>
  <si>
    <t>990 MERIDEN RD</t>
  </si>
  <si>
    <t>POINT (-72.987620976 41.551386994)</t>
  </si>
  <si>
    <t>37 JOHN FITCH BLVD</t>
  </si>
  <si>
    <t>POINT (-72.618620178 41.800245657)</t>
  </si>
  <si>
    <t>POINT (-73.014795023 41.551995017)</t>
  </si>
  <si>
    <t>229 BRANFORD RD #526</t>
  </si>
  <si>
    <t>POINT (-72.644098984 41.955778996)</t>
  </si>
  <si>
    <t>20 RIVERVIEW DRIVE</t>
  </si>
  <si>
    <t>POINT (-72.589820545 41.818771717)</t>
  </si>
  <si>
    <t>291 MORAN ST</t>
  </si>
  <si>
    <t>POINT (-73.033997963 41.576948991)</t>
  </si>
  <si>
    <t>SOUTH MAIN STREET</t>
  </si>
  <si>
    <t>POINT (-73.283266715 41.38089336)</t>
  </si>
  <si>
    <t>POINT (-73.082462965 41.814407009)</t>
  </si>
  <si>
    <t>POINT (-72.654550966 41.663032017)</t>
  </si>
  <si>
    <t>167 GROVE STREET #K</t>
  </si>
  <si>
    <t>POINT (-73.562356007 41.094776993)</t>
  </si>
  <si>
    <t>67 CORNING RD #2</t>
  </si>
  <si>
    <t>111 HARBOUR CLOSE #C111</t>
  </si>
  <si>
    <t>77 COURTLAND AVENUE #134</t>
  </si>
  <si>
    <t>POINT (-73.514039029 41.061853003)</t>
  </si>
  <si>
    <t>52 HILL AVE</t>
  </si>
  <si>
    <t>POINT (-72.826439996 41.488824008)</t>
  </si>
  <si>
    <t>POINT (-73.41376498 41.266639997)</t>
  </si>
  <si>
    <t>29 FOWLER STREET</t>
  </si>
  <si>
    <t>POINT (-73.417370959 41.982542999)</t>
  </si>
  <si>
    <t>POINT (-73.099504967 41.816287992)</t>
  </si>
  <si>
    <t>1980 STRATFORD AVENUE</t>
  </si>
  <si>
    <t>POINT (-73.148353022 41.184570017)</t>
  </si>
  <si>
    <t>16 COVE ST</t>
  </si>
  <si>
    <t>POINT (-72.352916027 41.282484015)</t>
  </si>
  <si>
    <t>91 STRAWBERRY HILL AVE #530</t>
  </si>
  <si>
    <t>44 GOODRICH LN</t>
  </si>
  <si>
    <t>083-0024</t>
  </si>
  <si>
    <t>POINT (-72.596859419 41.607325329)</t>
  </si>
  <si>
    <t>39 FORT POINT DR</t>
  </si>
  <si>
    <t>POINT (-73.40981702 41.102636997)</t>
  </si>
  <si>
    <t>108 DEAN STREET</t>
  </si>
  <si>
    <t>POINT (-73.508279991 41.04517201)</t>
  </si>
  <si>
    <t>707 CONNECTICUT AVE</t>
  </si>
  <si>
    <t>5-72-46B-0</t>
  </si>
  <si>
    <t>POINT (-73.450420971 41.093803016)</t>
  </si>
  <si>
    <t>164 HICKORY HILL DR</t>
  </si>
  <si>
    <t>POINT (-73.070132012 41.529634991)</t>
  </si>
  <si>
    <t>LOT # 70 BERKELEY AVE</t>
  </si>
  <si>
    <t>POINT (-73.017893503 41.561279496)</t>
  </si>
  <si>
    <t>29 HAWTHORNE DR</t>
  </si>
  <si>
    <t>5-10-249-0</t>
  </si>
  <si>
    <t>POINT (-73.398553 41.127539003)</t>
  </si>
  <si>
    <t>POINT (-72.099171007 41.351659988)</t>
  </si>
  <si>
    <t>POINT (-72.796972996 41.477980004)</t>
  </si>
  <si>
    <t>554 SPRING ST</t>
  </si>
  <si>
    <t>POINT (-72.89210729 41.628914951)</t>
  </si>
  <si>
    <t>5 CARYN LANE</t>
  </si>
  <si>
    <t>POINT (-72.834174984 41.823305991)</t>
  </si>
  <si>
    <t>298 EAST MOUNTAIN RD</t>
  </si>
  <si>
    <t>POINT (-73.016313991 41.527160989)</t>
  </si>
  <si>
    <t>65 JAMES AVE</t>
  </si>
  <si>
    <t>POINT (-72.894900028 41.601676988)</t>
  </si>
  <si>
    <t>TOTAL RENOVATION PER MLS - SEE PREVIOUS SALE #210093</t>
  </si>
  <si>
    <t>5K ST MARC CIRCLE</t>
  </si>
  <si>
    <t>POINT (-72.600075385 41.811735235)</t>
  </si>
  <si>
    <t>299 WESTOVER ROAD</t>
  </si>
  <si>
    <t>POINT (-73.568927 41.067011017)</t>
  </si>
  <si>
    <t>30-36 MAIN ST</t>
  </si>
  <si>
    <t>1-66-20-0</t>
  </si>
  <si>
    <t>POINT (-73.412527979 41.119485)</t>
  </si>
  <si>
    <t>69 NICHOLS AVENUE</t>
  </si>
  <si>
    <t>POINT (-73.550883026 41.093408983)</t>
  </si>
  <si>
    <t>POINT (-73.259463028 41.386240996)</t>
  </si>
  <si>
    <t>5 BRENNER LN</t>
  </si>
  <si>
    <t>5-31-55-0</t>
  </si>
  <si>
    <t>POINT (-73.389297032 41.169928006)</t>
  </si>
  <si>
    <t>38 BENNETT CIRCLE</t>
  </si>
  <si>
    <t>POINT (-71.806965947 41.581137886)</t>
  </si>
  <si>
    <t>POINT (-71.886261027 41.421373995)</t>
  </si>
  <si>
    <t>POINT (-71.864049235 41.738181218)</t>
  </si>
  <si>
    <t>9 PROUT ST</t>
  </si>
  <si>
    <t>038-0048</t>
  </si>
  <si>
    <t>POINT (-72.637996959 41.582261986)</t>
  </si>
  <si>
    <t>POINT (-72.741795011 41.663471019)</t>
  </si>
  <si>
    <t>POINT (-72.808878987 41.477963995)</t>
  </si>
  <si>
    <t>186 SEASIDE AVENUE #2</t>
  </si>
  <si>
    <t>POINT (-73.509240976 41.052623983)</t>
  </si>
  <si>
    <t>POINT (-72.83181693 41.826382689)</t>
  </si>
  <si>
    <t>39 COUNTRY FAIR DRIVE</t>
  </si>
  <si>
    <t>POINT (-72.463556981 41.962465994)</t>
  </si>
  <si>
    <t>81 CHURCH ST UNIT R1</t>
  </si>
  <si>
    <t>POINT (-72.394380966 41.299124021)</t>
  </si>
  <si>
    <t>15 FIRST STREET #5</t>
  </si>
  <si>
    <t>POINT (-73.387065015 41.145893988)</t>
  </si>
  <si>
    <t>82 WILLARD AVE</t>
  </si>
  <si>
    <t>POINT (-72.736832003 41.718565981)</t>
  </si>
  <si>
    <t>POINT (-72.84390696 41.500530006)</t>
  </si>
  <si>
    <t>330 WEST CEDAR ST</t>
  </si>
  <si>
    <t>5-68-84-0</t>
  </si>
  <si>
    <t>POINT (-73.44555603 41.101636994)</t>
  </si>
  <si>
    <t>115 ROCKAWAY AVE</t>
  </si>
  <si>
    <t>POINT (-72.992359015 41.549063992)</t>
  </si>
  <si>
    <t>67 LOCKWOOD LN</t>
  </si>
  <si>
    <t>5-5-184-0</t>
  </si>
  <si>
    <t>POINT (-73.400612014 41.116001984)</t>
  </si>
  <si>
    <t>93C PENNY MEADOW LANE</t>
  </si>
  <si>
    <t>POINT (-73.111522018 41.26732702)</t>
  </si>
  <si>
    <t>10 ANITA WAY</t>
  </si>
  <si>
    <t>POINT (-73.377289033 41.741801999)</t>
  </si>
  <si>
    <t>POINT (-72.111044979 41.511840001)</t>
  </si>
  <si>
    <t>690 GRIFFIN ROAD</t>
  </si>
  <si>
    <t>POINT (-72.546966976 41.868186934)</t>
  </si>
  <si>
    <t>121 LEXINGTON AV #2</t>
  </si>
  <si>
    <t>POINT (-72.886025018 41.301115016)</t>
  </si>
  <si>
    <t>1367 &amp; 1383 TORRINGFORD ST</t>
  </si>
  <si>
    <t>SALE INCLUDES 2 SEPARATE PARCELS; BOTH WITH SINGLE FAM HOMES</t>
  </si>
  <si>
    <t>POINT (-73.079567018 41.827822999)</t>
  </si>
  <si>
    <t>POINT (-72.840041981 41.341589005)</t>
  </si>
  <si>
    <t>SALE OF MINI HANGAR #13B</t>
  </si>
  <si>
    <t>POINT (-72.871714008 41.33186101)</t>
  </si>
  <si>
    <t>36 FIELD STREET</t>
  </si>
  <si>
    <t>POINT (-73.513651031 41.065156982)</t>
  </si>
  <si>
    <t>POINT (-73.401792018 41.121050991)</t>
  </si>
  <si>
    <t>166 STEEPLE CHASE</t>
  </si>
  <si>
    <t>E0045200</t>
  </si>
  <si>
    <t>POINT (-72.023234988 41.829884989)</t>
  </si>
  <si>
    <t>POINT (-73.046529998 41.558538015)</t>
  </si>
  <si>
    <t>715 MAIN STREET</t>
  </si>
  <si>
    <t>POINT (-72.435583972 41.985162009)</t>
  </si>
  <si>
    <t>333 COLONY RD</t>
  </si>
  <si>
    <t>POINT (-72.758620005 42.014772004)</t>
  </si>
  <si>
    <t>SOLD TO TENANT, NO LISTING</t>
  </si>
  <si>
    <t>POINT (-71.909928001 41.922906009)</t>
  </si>
  <si>
    <t>358 A HERITAGE VILLAGE</t>
  </si>
  <si>
    <t>POINT (-73.231835018 41.474697986)</t>
  </si>
  <si>
    <t>19 HAWTHORNE DR UNIT 142</t>
  </si>
  <si>
    <t>POINT (-73.001241988 41.565377983)</t>
  </si>
  <si>
    <t>POINT (-72.093102006 41.514764992)</t>
  </si>
  <si>
    <t>LARGE PARCEL MOSTLY IN OPEN SPACE</t>
  </si>
  <si>
    <t>POINT (-73.007982966 41.563330997)</t>
  </si>
  <si>
    <t>POINT (-73.134362033 41.803392014)</t>
  </si>
  <si>
    <t>687 RIVERSIDE DR</t>
  </si>
  <si>
    <t>POINT (-71.89603902 41.972241011)</t>
  </si>
  <si>
    <t>OVER ASK PRICE OF $184,900</t>
  </si>
  <si>
    <t>POINT (-72.610358974 41.990825996)</t>
  </si>
  <si>
    <t>POINT (-73.425454969 41.612569984)</t>
  </si>
  <si>
    <t>70 STRAWBERRY HILL AVE # 6-2C</t>
  </si>
  <si>
    <t>POINT (-73.165488985 41.465353003)</t>
  </si>
  <si>
    <t>POINT (-72.596154917 41.819318762)</t>
  </si>
  <si>
    <t>POINT (-73.189017993 41.988738986)</t>
  </si>
  <si>
    <t>5 CRESTVIEW LANE</t>
  </si>
  <si>
    <t>POINT (-73.08691099 41.574303997)</t>
  </si>
  <si>
    <t>11 CANBRONE WAY</t>
  </si>
  <si>
    <t>POINT (-72.66285299 41.982268995)</t>
  </si>
  <si>
    <t>150 MULHOLLAND WAY</t>
  </si>
  <si>
    <t>POINT (-72.321708022 41.339023011)</t>
  </si>
  <si>
    <t>520 ROUTE 165</t>
  </si>
  <si>
    <t>POINT (-71.951309638 41.531446696)</t>
  </si>
  <si>
    <t>PINE POINT RD UNIT 350</t>
  </si>
  <si>
    <t>6-1A-1-350; BOAT LOCKER</t>
  </si>
  <si>
    <t>175 DAHL AVENUE</t>
  </si>
  <si>
    <t>POINT (-73.137794003 41.217195988)</t>
  </si>
  <si>
    <t>1605 STRATFORD AVENUE</t>
  </si>
  <si>
    <t>ONE 4 FAMILY BLDG.  ONE SINGLE FAMILY RANCH.</t>
  </si>
  <si>
    <t>POINT (-73.140851973 41.18587399)</t>
  </si>
  <si>
    <t>POINT (-73.525761037 41.023393018)</t>
  </si>
  <si>
    <t>492 WHITNEY AV #2A</t>
  </si>
  <si>
    <t>6 JOFFRE RD WEST</t>
  </si>
  <si>
    <t>POINT (-72.256999981 41.291933018)</t>
  </si>
  <si>
    <t>POINT (-73.525716026 41.314513991)</t>
  </si>
  <si>
    <t>484 MERIDEN AV</t>
  </si>
  <si>
    <t>POINT (-72.86965801 41.58479198)</t>
  </si>
  <si>
    <t>22 LAWLOR ST</t>
  </si>
  <si>
    <t>POINT (-73.052999989 41.545744004)</t>
  </si>
  <si>
    <t>POINT (-72.602188966 41.625980987)</t>
  </si>
  <si>
    <t>POINT (-73.123554994 41.807864011)</t>
  </si>
  <si>
    <t>POINT (-72.65949302 41.997251018)</t>
  </si>
  <si>
    <t>POINT (-72.991100975 41.52666499)</t>
  </si>
  <si>
    <t>59 POND BROOK ROAD</t>
  </si>
  <si>
    <t>POINT (-73.34389704 41.445126003)</t>
  </si>
  <si>
    <t>81 BUTLER ST</t>
  </si>
  <si>
    <t>POINT (-72.929950968 41.33199202)</t>
  </si>
  <si>
    <t>360 WINDING RDG</t>
  </si>
  <si>
    <t>POINT (-72.933322002 41.591477008)</t>
  </si>
  <si>
    <t>POINT (-72.110173009 41.554088984)</t>
  </si>
  <si>
    <t>256 S BROAD ST #B-4D</t>
  </si>
  <si>
    <t>POINT (-73.274432017 41.351260003)</t>
  </si>
  <si>
    <t>95 OAK RIDGE DR #46</t>
  </si>
  <si>
    <t>POINT (-72.863151977 41.332811015)</t>
  </si>
  <si>
    <t>174 ROSENGARTEN DR</t>
  </si>
  <si>
    <t>POINT (-73.032472037 41.589758006)</t>
  </si>
  <si>
    <t>2-87-14-0 (RESIDENTIAL VACANT LAND) &amp; 2-87-15-0 (SINGLE FAMILY)</t>
  </si>
  <si>
    <t>POINT (-73.414422038 41.089733015)</t>
  </si>
  <si>
    <t>POINT (-72.273477964 41.955747019)</t>
  </si>
  <si>
    <t>252 OLD CANTERBURY TPKE #107</t>
  </si>
  <si>
    <t>12 ELM DRIVE</t>
  </si>
  <si>
    <t>POINT (-73.304878023 41.406327012)</t>
  </si>
  <si>
    <t>POINT (-72.88270503 41.692696997)</t>
  </si>
  <si>
    <t>POINT (-72.823056976 41.484847004)</t>
  </si>
  <si>
    <t>POINT (-72.724547988 41.702623014)</t>
  </si>
  <si>
    <t>455 HOPE STREET #1E</t>
  </si>
  <si>
    <t>190 WILLOW CREEK ESTATES DR</t>
  </si>
  <si>
    <t>POINT (-73.204391996 41.446969016)</t>
  </si>
  <si>
    <t>POINT (-73.411318973 41.584433988)</t>
  </si>
  <si>
    <t>1 BROAD STREET #11G</t>
  </si>
  <si>
    <t>85 HUBINGER ST</t>
  </si>
  <si>
    <t>POINT (-72.95375398 41.319732983)</t>
  </si>
  <si>
    <t>POINT (-73.442351964 41.07335201)</t>
  </si>
  <si>
    <t>71 BRONX AVE</t>
  </si>
  <si>
    <t>POINT (-73.009126006 41.55535901)</t>
  </si>
  <si>
    <t>POINT (-73.497502037 41.294306983)</t>
  </si>
  <si>
    <t>POINT (-71.799232984 41.93931698)</t>
  </si>
  <si>
    <t>648A ONONDAGA LANE</t>
  </si>
  <si>
    <t>POINT (-73.115623031 41.254012995)</t>
  </si>
  <si>
    <t>48 KINGSBURY</t>
  </si>
  <si>
    <t>BELOW MARKET - RESOLD 3/14/2022 $250,000 - SEE SALE #210120</t>
  </si>
  <si>
    <t>2-80-10-0</t>
  </si>
  <si>
    <t>POINT (-73.418122983 41.091985987)</t>
  </si>
  <si>
    <t>POINT (-73.039776028 41.565742009)</t>
  </si>
  <si>
    <t>125 SOUNDVIEW COURT</t>
  </si>
  <si>
    <t>POINT (-73.512952986 41.044783006)</t>
  </si>
  <si>
    <t>POINT (-71.908372991 41.722855001)</t>
  </si>
  <si>
    <t>POINT (-72.630296002 41.586331987)</t>
  </si>
  <si>
    <t>POINT (-72.853469035 41.351637985)</t>
  </si>
  <si>
    <t>RESTRICTED INCOME</t>
  </si>
  <si>
    <t>POINT (-72.845230965 41.447553989)</t>
  </si>
  <si>
    <t>POINT (-73.405043023 41.570705018)</t>
  </si>
  <si>
    <t>229 BRANFORD RD #517</t>
  </si>
  <si>
    <t>94 WAKELEE RD #12</t>
  </si>
  <si>
    <t>POINT (-73.00413299 41.573977019)</t>
  </si>
  <si>
    <t>481 A HERITAGE VILLAGE</t>
  </si>
  <si>
    <t>POINT (-73.226941998 41.498318986)</t>
  </si>
  <si>
    <t>34 SHAWONDASSEE DR</t>
  </si>
  <si>
    <t>POINT (-71.916470999 41.359905014)</t>
  </si>
  <si>
    <t>174 BUTLER ST</t>
  </si>
  <si>
    <t>POINT (-72.929507984 41.334651011)</t>
  </si>
  <si>
    <t>POINT (-73.064157978 41.570387008)</t>
  </si>
  <si>
    <t>POINT (-73.006485036 41.554466002)</t>
  </si>
  <si>
    <t>POINT (-72.123018025 41.513931999)</t>
  </si>
  <si>
    <t>66 CINNAMON SPRINGS</t>
  </si>
  <si>
    <t>POINT (-72.574674195 41.808975954)</t>
  </si>
  <si>
    <t>28 HARBOR VIEW LN</t>
  </si>
  <si>
    <t>POINT (-72.078136151 41.526254168)</t>
  </si>
  <si>
    <t>84 BLEEKER CIR</t>
  </si>
  <si>
    <t>159-181 NORTH COLONY ST</t>
  </si>
  <si>
    <t>POINT (-72.821991971 41.459438019)</t>
  </si>
  <si>
    <t>POINT (-72.86982699 41.657097)</t>
  </si>
  <si>
    <t>7 SPINNERS RUN</t>
  </si>
  <si>
    <t>POINT (-72.508658158 41.85262153)</t>
  </si>
  <si>
    <t>275 ORONOKE RD</t>
  </si>
  <si>
    <t>POINT (-73.066144992 41.539529996)</t>
  </si>
  <si>
    <t>13 ALGER ST</t>
  </si>
  <si>
    <t>POINT (-72.10459896 41.340707984)</t>
  </si>
  <si>
    <t>POINT (-72.110799139 41.566024648)</t>
  </si>
  <si>
    <t>167 GINGER LN</t>
  </si>
  <si>
    <t>POINT (-73.079739014 41.840197999)</t>
  </si>
  <si>
    <t>186 QUARRY BROOK DR</t>
  </si>
  <si>
    <t>POINT (-72.583195489 41.815475995)</t>
  </si>
  <si>
    <t>36 HEMINGWAY ST</t>
  </si>
  <si>
    <t>POINT (-72.877843023 41.662916011)</t>
  </si>
  <si>
    <t>1 BROAD STREET #10E</t>
  </si>
  <si>
    <t>48 WINSTON DR</t>
  </si>
  <si>
    <t>POINT (-73.327541013 41.638503006)</t>
  </si>
  <si>
    <t>4 HILLS LN</t>
  </si>
  <si>
    <t>POINT (-73.381278955 41.128711254)</t>
  </si>
  <si>
    <t>27 NORTHILL STREET UNIT 1N</t>
  </si>
  <si>
    <t>20 TAMARACK RD</t>
  </si>
  <si>
    <t>POINT (-73.432518384 41.645539952)</t>
  </si>
  <si>
    <t>TOTAL RENOVATION PER MLS - SEE PREVIOUS SALE #21006</t>
  </si>
  <si>
    <t>POINT (-72.620114001 41.993922019)</t>
  </si>
  <si>
    <t>332 WEST HILL ROAD</t>
  </si>
  <si>
    <t>POINT (-73.01792801 41.875239006)</t>
  </si>
  <si>
    <t>536 PUTTING GREEN LANE</t>
  </si>
  <si>
    <t>POINT (-73.110137431 41.469177663)</t>
  </si>
  <si>
    <t>POINT (-72.098369027 41.502263007)</t>
  </si>
  <si>
    <t>219 LAWNCREST DR</t>
  </si>
  <si>
    <t>POINT (-72.875289979 41.58154701)</t>
  </si>
  <si>
    <t>POINT (-73.440296973 41.141435989)</t>
  </si>
  <si>
    <t>107 RAMSTEIN ROAD</t>
  </si>
  <si>
    <t>POINT (-73.056862309 41.8150428)</t>
  </si>
  <si>
    <t>POINT (-73.047651999 41.560047009)</t>
  </si>
  <si>
    <t>551 REDDING RD</t>
  </si>
  <si>
    <t>POINT (-73.414662012 41.310231006)</t>
  </si>
  <si>
    <t>5-35-4-63</t>
  </si>
  <si>
    <t>POINT (-73.417028933 41.161473782)</t>
  </si>
  <si>
    <t>POINT (-72.847847963 41.444486003)</t>
  </si>
  <si>
    <t>POINT (-72.61077128 41.82953978)</t>
  </si>
  <si>
    <t>POINT (-73.509818992 41.047106009)</t>
  </si>
  <si>
    <t>90 BREWSTER STREET</t>
  </si>
  <si>
    <t>POINT (-73.129167013 41.207645019)</t>
  </si>
  <si>
    <t>41 ASHLEY PARK DR</t>
  </si>
  <si>
    <t>POINT (-72.807191039 41.333357013)</t>
  </si>
  <si>
    <t>6 EVERGREEN PL</t>
  </si>
  <si>
    <t>POINT (-73.522371982 41.358372006)</t>
  </si>
  <si>
    <t>POINT (-72.858686217 41.60538751)</t>
  </si>
  <si>
    <t>95 WINDING RDG</t>
  </si>
  <si>
    <t>POINT (-72.928756966 41.595346011)</t>
  </si>
  <si>
    <t>181 STONYBROOK ROAD</t>
  </si>
  <si>
    <t>POINT (-73.151425995 41.203288986)</t>
  </si>
  <si>
    <t>POINT (-73.111356978 41.357281018)</t>
  </si>
  <si>
    <t>9 FROST ST</t>
  </si>
  <si>
    <t>5-65-259-0</t>
  </si>
  <si>
    <t>POINT (-73.426743016 41.108767018)</t>
  </si>
  <si>
    <t>26 LUFBERRY LN</t>
  </si>
  <si>
    <t>5-10-304-0</t>
  </si>
  <si>
    <t>POINT (-73.399193042 41.125974018)</t>
  </si>
  <si>
    <t>9-11 NORTH WALNUT ST</t>
  </si>
  <si>
    <t>POINT (-71.912497977 41.746406011)</t>
  </si>
  <si>
    <t>POINT (-72.968446032 41.880354985)</t>
  </si>
  <si>
    <t>BLODGET RD</t>
  </si>
  <si>
    <t>POINT (-72.297257548 42.021039089)</t>
  </si>
  <si>
    <t>POINT (-72.813312007 41.354994015)</t>
  </si>
  <si>
    <t>POINT (-72.303391971 41.280977997)</t>
  </si>
  <si>
    <t>POINT (-72.837644002 41.469405988)</t>
  </si>
  <si>
    <t>127 WILKINSON ST</t>
  </si>
  <si>
    <t>POINT (-71.903907029 41.916422985)</t>
  </si>
  <si>
    <t>16 WOODLEY ROAD</t>
  </si>
  <si>
    <t>POINT (-73.555536994 41.128561008)</t>
  </si>
  <si>
    <t>80 DERBY AVE</t>
  </si>
  <si>
    <t>POINT (-73.076205036 41.388701001)</t>
  </si>
  <si>
    <t>85 BUCKINGHAM RD</t>
  </si>
  <si>
    <t>POINT (-73.118469023 41.348696985)</t>
  </si>
  <si>
    <t>67 FRONT ST</t>
  </si>
  <si>
    <t>POINT (-71.907198016 41.915453995)</t>
  </si>
  <si>
    <t>160 HARTFORD AVE</t>
  </si>
  <si>
    <t>POINT (-73.097518037 41.810641983)</t>
  </si>
  <si>
    <t>6 MARK LANE</t>
  </si>
  <si>
    <t>POINT (-72.668355039 41.667785981)</t>
  </si>
  <si>
    <t>POINT (-72.620836018 41.993664988)</t>
  </si>
  <si>
    <t>44 OSBORNE STREET</t>
  </si>
  <si>
    <t>POINT (-73.123129026 41.204200015)</t>
  </si>
  <si>
    <t>26 LENOX AVE</t>
  </si>
  <si>
    <t>POINT (-73.432748985 41.087572999)</t>
  </si>
  <si>
    <t>111 HARTLEY ST</t>
  </si>
  <si>
    <t>POINT (-72.901709989 41.371920012)</t>
  </si>
  <si>
    <t>39 ALPINE CIRCLE</t>
  </si>
  <si>
    <t>POINT (-73.244706017 41.425737991)</t>
  </si>
  <si>
    <t>POINT (-73.062025035 41.569667003)</t>
  </si>
  <si>
    <t>POINT (-73.36958598 41.31055899)</t>
  </si>
  <si>
    <t>113 ELLSWORTH ST</t>
  </si>
  <si>
    <t>POINT (-72.718960025 41.699732012)</t>
  </si>
  <si>
    <t>195 FIRETOWN ROAD</t>
  </si>
  <si>
    <t>POINT (-72.814546997 41.887486014)</t>
  </si>
  <si>
    <t>2027 HARTFORD TPKE</t>
  </si>
  <si>
    <t>POINT (-73.397486989 41.113752993)</t>
  </si>
  <si>
    <t>195 WHEELER ROAD</t>
  </si>
  <si>
    <t>POINT (-72.566121888 41.810142129)</t>
  </si>
  <si>
    <t>POINT (-73.095508978 41.834166004)</t>
  </si>
  <si>
    <t>1 ENCLAVE CIRCLE</t>
  </si>
  <si>
    <t>44 FLAGLER AVE</t>
  </si>
  <si>
    <t>POINT (-72.282038989 41.286494001)</t>
  </si>
  <si>
    <t>POINT (-71.906281035 41.912819982)</t>
  </si>
  <si>
    <t>POINT (-73.110532031 41.804531995)</t>
  </si>
  <si>
    <t>POINT (-73.109676993 41.387436004)</t>
  </si>
  <si>
    <t>POINT (-72.05483602 41.534142989)</t>
  </si>
  <si>
    <t>28 TANGLEWOOD DR EXT</t>
  </si>
  <si>
    <t>POINT (-71.98790996 41.498735985)</t>
  </si>
  <si>
    <t>225 GOLDBACH DRIVE</t>
  </si>
  <si>
    <t>POINT (-73.143151967 41.230921983)</t>
  </si>
  <si>
    <t>5-76A-18-0</t>
  </si>
  <si>
    <t>POINT (-73.433109994 41.100462983)</t>
  </si>
  <si>
    <t>313 VALLEY VIEW RD</t>
  </si>
  <si>
    <t>PORTION OF PROPERTY DEED TO NEIGHBOR AND ADDED TO THEIR LOT</t>
  </si>
  <si>
    <t>POINT (-71.836282002 41.749798)</t>
  </si>
  <si>
    <t>POINT (-73.027022962 41.558020013)</t>
  </si>
  <si>
    <t>16 CHAUNCEY DRIVE</t>
  </si>
  <si>
    <t>POINT (-73.106774005 41.444243012)</t>
  </si>
  <si>
    <t>8 ASPEN CT</t>
  </si>
  <si>
    <t>POINT (-72.129547024 41.545429012)</t>
  </si>
  <si>
    <t>POINT (-72.851773041 41.598542995)</t>
  </si>
  <si>
    <t>POINT (-73.40607098 41.122395993)</t>
  </si>
  <si>
    <t>POINT (-73.109382034 41.821553)</t>
  </si>
  <si>
    <t>970 HOPE STREET #2F</t>
  </si>
  <si>
    <t>6 DIVISION STREET</t>
  </si>
  <si>
    <t>POINT (-73.545341773 41.049481804)</t>
  </si>
  <si>
    <t>POINT (-72.565606484 41.849928844)</t>
  </si>
  <si>
    <t>52 CRESCENT DR</t>
  </si>
  <si>
    <t>POINT (-73.493586012 41.340851021)</t>
  </si>
  <si>
    <t>POINT (-72.522865149 41.841709885)</t>
  </si>
  <si>
    <t>70 EAST MAIN ST</t>
  </si>
  <si>
    <t>POINT (-73.418416015 41.988494989)</t>
  </si>
  <si>
    <t>POINT (-71.914106967 41.916005021)</t>
  </si>
  <si>
    <t>36 LAWNCREST DR</t>
  </si>
  <si>
    <t>POINT (-72.875481002 41.578508989)</t>
  </si>
  <si>
    <t>POINT (-73.513076032 41.06544599)</t>
  </si>
  <si>
    <t>16 FAIRFIELD ROAD</t>
  </si>
  <si>
    <t>POINT (-73.097484006 41.406046008)</t>
  </si>
  <si>
    <t>17 DEACON ABBOTT RD</t>
  </si>
  <si>
    <t>POINT (-73.38295696 41.314665997)</t>
  </si>
  <si>
    <t>17 OLD STAGECOACH RD</t>
  </si>
  <si>
    <t>POINT (-73.392083008 41.302474016)</t>
  </si>
  <si>
    <t>44 RAYMOND STREET #A</t>
  </si>
  <si>
    <t>POINT (-73.520299976 41.051040013)</t>
  </si>
  <si>
    <t>POINT (-73.496423035 41.281710994)</t>
  </si>
  <si>
    <t>2255 NORFOLK RD</t>
  </si>
  <si>
    <t>POINT (-73.164475026 41.861176017)</t>
  </si>
  <si>
    <t>476 PROV N L TPKE</t>
  </si>
  <si>
    <t>5 HILLTOP RIDGE ROAD</t>
  </si>
  <si>
    <t>POINT (-73.127089978 41.428734018)</t>
  </si>
  <si>
    <t>POINT (-73.441675042 41.104316018)</t>
  </si>
  <si>
    <t>42 ROUND LAKE RD</t>
  </si>
  <si>
    <t>POINT (-73.53215601 41.309692008)</t>
  </si>
  <si>
    <t>1 FRONT ST #013</t>
  </si>
  <si>
    <t>17A HILLCREST ST</t>
  </si>
  <si>
    <t>101 HAZEL ST #B-9</t>
  </si>
  <si>
    <t>POINT (-72.930695029 41.328898008)</t>
  </si>
  <si>
    <t>POINT (-72.881677995 41.397627979)</t>
  </si>
  <si>
    <t>POINT (-72.668888966 41.982961005)</t>
  </si>
  <si>
    <t>POINT (-73.522645986 41.092233002)</t>
  </si>
  <si>
    <t>701-B3 CENTER ST</t>
  </si>
  <si>
    <t>209 IVY HILL RD</t>
  </si>
  <si>
    <t>POINT (-73.476172021 41.281749006)</t>
  </si>
  <si>
    <t>POINT (-73.015595997 41.254537996)</t>
  </si>
  <si>
    <t>135 SAND RD</t>
  </si>
  <si>
    <t>POINT (-73.346909999 42.006296013)</t>
  </si>
  <si>
    <t>POINT (-73.422897986 41.076598992)</t>
  </si>
  <si>
    <t>POINT (-72.990192963 41.543541994)</t>
  </si>
  <si>
    <t>POINT (-73.314064002 41.374284002)</t>
  </si>
  <si>
    <t>7 DEMING STREET</t>
  </si>
  <si>
    <t>POINT (-72.559869491 41.823803625)</t>
  </si>
  <si>
    <t>POINT (-72.11662104 41.357539013)</t>
  </si>
  <si>
    <t>181 CANTERBURY TPKE</t>
  </si>
  <si>
    <t>POINT (-72.075000029 41.565159006)</t>
  </si>
  <si>
    <t>15 KAY LANE #15K</t>
  </si>
  <si>
    <t>431 TOLLAND STAGE RD</t>
  </si>
  <si>
    <t>POINT (-72.393032989 41.877314994)</t>
  </si>
  <si>
    <t>72 CLARK ST</t>
  </si>
  <si>
    <t>POINT (-72.915668037 41.314676013)</t>
  </si>
  <si>
    <t>3 CEDAR LN EXT</t>
  </si>
  <si>
    <t>POINT (-72.132317998 41.552927001)</t>
  </si>
  <si>
    <t>1 SMITH RD</t>
  </si>
  <si>
    <t>POINT (-71.872708999 41.731836)</t>
  </si>
  <si>
    <t>POINT (-72.728940022 41.712865993)</t>
  </si>
  <si>
    <t>POINT (-72.80894797 41.439017985)</t>
  </si>
  <si>
    <t>103 WYOMING STREET</t>
  </si>
  <si>
    <t>103 - HOUSE &amp; LOT = 125, 790.  ADJ VAC LOT = 71,470.</t>
  </si>
  <si>
    <t>POINT (-73.137744969 41.199335997)</t>
  </si>
  <si>
    <t>33 WOODCOCK DRIVE</t>
  </si>
  <si>
    <t>POINT (-72.52577216 41.838165639)</t>
  </si>
  <si>
    <t>255 NASSAU ROAD</t>
  </si>
  <si>
    <t>POINT (-73.141721009 41.229391993)</t>
  </si>
  <si>
    <t>POINT (-73.445169038 41.145029017)</t>
  </si>
  <si>
    <t>POINT (-72.970302036 41.876955997)</t>
  </si>
  <si>
    <t>97 RICHARDS AVE F10</t>
  </si>
  <si>
    <t>TENANT LEASE HOLD INTEREST BUYING PROPERTY - PREVIOUS OWNER HOLDING THE NOTE - PAYMENT PER MONTH SCH</t>
  </si>
  <si>
    <t>POINT (-72.078534007 41.613122016)</t>
  </si>
  <si>
    <t>71 PERRY ST #142</t>
  </si>
  <si>
    <t>46 SOUTH COVE RD</t>
  </si>
  <si>
    <t>POINT (-72.37042599 41.267152005)</t>
  </si>
  <si>
    <t>POINT (-73.255729979 41.438786016)</t>
  </si>
  <si>
    <t>18 WOODS WAY</t>
  </si>
  <si>
    <t>POINT (-72.702783035 41.68138302)</t>
  </si>
  <si>
    <t>USE ASSESSMENT  FOREST LAND</t>
  </si>
  <si>
    <t>POINT (-71.910429297 41.653621)</t>
  </si>
  <si>
    <t>179 REDDING RD</t>
  </si>
  <si>
    <t>POINT (-73.422150991 41.273124992)</t>
  </si>
  <si>
    <t>42 MONTAUK &amp; 2 MITCHELL</t>
  </si>
  <si>
    <t>POINT (-72.105609985 41.347929999)</t>
  </si>
  <si>
    <t>319 HOUSATONIC AVENUE</t>
  </si>
  <si>
    <t>POINT (-73.120001989 41.193922)</t>
  </si>
  <si>
    <t>484 RIVER RD</t>
  </si>
  <si>
    <t>POINT (-73.472462023 41.642022986)</t>
  </si>
  <si>
    <t>198 MASONS ISLAND RD</t>
  </si>
  <si>
    <t>POINT (-71.964191018 41.337346002)</t>
  </si>
  <si>
    <t>95 AUDUBON ST #33</t>
  </si>
  <si>
    <t>649 WEST HILL ROAD</t>
  </si>
  <si>
    <t>POINT (-73.040816976 41.872037999)</t>
  </si>
  <si>
    <t>93 SUZIE DRIVE</t>
  </si>
  <si>
    <t>POINT (-72.065752024 41.647300986)</t>
  </si>
  <si>
    <t>POINT (-73.129721979 41.810885981)</t>
  </si>
  <si>
    <t>POINT (-72.862178 41.570753004)</t>
  </si>
  <si>
    <t>24 WOODSIDE DRIVE</t>
  </si>
  <si>
    <t>POINT (-72.412031997 41.857181998)</t>
  </si>
  <si>
    <t>171 BOSWELL STREET</t>
  </si>
  <si>
    <t>POINT (-73.139369969 41.180905994)</t>
  </si>
  <si>
    <t>23 ORCHARD LN</t>
  </si>
  <si>
    <t>POINT (-72.85151404 41.556194979)</t>
  </si>
  <si>
    <t>BREAKERS LANE BS61</t>
  </si>
  <si>
    <t>ASSESSMENT LOWERED TO $7,000 FOR 2022 GRAND LIST</t>
  </si>
  <si>
    <t>743 CYPRESS RD</t>
  </si>
  <si>
    <t>POINT (-72.707147995 41.676297007)</t>
  </si>
  <si>
    <t>1268 QUINNIPIAC AV</t>
  </si>
  <si>
    <t>POINT (-72.873917023 41.321509989)</t>
  </si>
  <si>
    <t>POINT (-72.914760026 41.317613996)</t>
  </si>
  <si>
    <t>POINT (-73.519204042 41.046995996)</t>
  </si>
  <si>
    <t>4 PLEASANTVIEW RD</t>
  </si>
  <si>
    <t>POINT (-73.480920034 41.528868005)</t>
  </si>
  <si>
    <t>POINT (-72.817095012 41.443101019)</t>
  </si>
  <si>
    <t>14 PUTTER DR</t>
  </si>
  <si>
    <t>POINT (-72.802287039 41.442905009)</t>
  </si>
  <si>
    <t>49 STUART AVE D</t>
  </si>
  <si>
    <t>POINT (-73.145926964 41.235855991)</t>
  </si>
  <si>
    <t>S0158800</t>
  </si>
  <si>
    <t>POINT (-72.004118968 41.814531983)</t>
  </si>
  <si>
    <t>23 TAMMY HILL RD</t>
  </si>
  <si>
    <t>POINT (-72.752408009 41.475739983)</t>
  </si>
  <si>
    <t>27 &amp; 27B TURNER RD</t>
  </si>
  <si>
    <t>SALE INCLUDES 27 &amp; 27B TURNER RD</t>
  </si>
  <si>
    <t>POINT (-73.297299838 41.663045529)</t>
  </si>
  <si>
    <t>POINT (-71.803284041 41.426593993)</t>
  </si>
  <si>
    <t>POINT (-73.549979037 41.089071013)</t>
  </si>
  <si>
    <t>143 MARLBOROUGH ST</t>
  </si>
  <si>
    <t>020-0214</t>
  </si>
  <si>
    <t>POINT (-72.635008978 41.570230015)</t>
  </si>
  <si>
    <t>6 TIMBER LANE</t>
  </si>
  <si>
    <t>POINT (-73.286488966 41.396105993)</t>
  </si>
  <si>
    <t>98 SCOTTS RIDGE RD</t>
  </si>
  <si>
    <t>POINT (-73.53918499 41.317133001)</t>
  </si>
  <si>
    <t>POINT (-73.120782009 41.816314981)</t>
  </si>
  <si>
    <t>POINT (-72.498938 42.033480998)</t>
  </si>
  <si>
    <t>POINT (-72.815583 41.457465003)</t>
  </si>
  <si>
    <t>POINT (-72.926948989 41.316724006)</t>
  </si>
  <si>
    <t>2437 BEDFORD STREET #C17</t>
  </si>
  <si>
    <t>34 WHIFFLE TREE RD</t>
  </si>
  <si>
    <t>POINT (-72.848713981 41.475139)</t>
  </si>
  <si>
    <t>52 SHARON RD 52-04</t>
  </si>
  <si>
    <t>42 PIERCE RD SITE #308</t>
  </si>
  <si>
    <t>92 FIRST AV</t>
  </si>
  <si>
    <t>POINT (-72.878413998 41.311855)</t>
  </si>
  <si>
    <t>POINT (-73.077703972 41.568471995)</t>
  </si>
  <si>
    <t>8 HITCHING POST DR</t>
  </si>
  <si>
    <t>POINT (-72.805929982 41.418665006)</t>
  </si>
  <si>
    <t>10 WISTERIA CIRCLE</t>
  </si>
  <si>
    <t>POINT (-71.902196031 41.673073998)</t>
  </si>
  <si>
    <t>POINT (-73.512587032 41.333873002)</t>
  </si>
  <si>
    <t>7 TERRACE PL CONDO</t>
  </si>
  <si>
    <t>POINT (-73.414283988 41.580937017)</t>
  </si>
  <si>
    <t>137 BARTLETT ST</t>
  </si>
  <si>
    <t>050-0024</t>
  </si>
  <si>
    <t>POINT (-72.603847996 41.587840017)</t>
  </si>
  <si>
    <t>68 OAKLEAF DR</t>
  </si>
  <si>
    <t>POINT (-73.061826971 41.538295006)</t>
  </si>
  <si>
    <t>POINT (-73.209332038 41.991829016)</t>
  </si>
  <si>
    <t>POINT (-73.482278992 41.637427021)</t>
  </si>
  <si>
    <t>949 PLEASANT VLY RD #9-11</t>
  </si>
  <si>
    <t>POINT (-73.148898013 41.826416013)</t>
  </si>
  <si>
    <t>36 JENNINGS ST</t>
  </si>
  <si>
    <t>POINT (-72.063273998 41.540125991)</t>
  </si>
  <si>
    <t>71 STRAWBERRY HILL AVE #120</t>
  </si>
  <si>
    <t>POINT (-71.836646028 41.373494007)</t>
  </si>
  <si>
    <t>110 NASH ST</t>
  </si>
  <si>
    <t>POINT (-72.908482986 41.318982007)</t>
  </si>
  <si>
    <t>3699 BROADBRIDGE AVE UNIT 119</t>
  </si>
  <si>
    <t>51 FRANCIS DR</t>
  </si>
  <si>
    <t>POINT (-72.729245039 41.716080998)</t>
  </si>
  <si>
    <t>5 LIVE OAK RD</t>
  </si>
  <si>
    <t>POINT (-73.406770031 41.158464999)</t>
  </si>
  <si>
    <t>9 VICTORIA LANE</t>
  </si>
  <si>
    <t>POINT (-73.569578022 41.065244992)</t>
  </si>
  <si>
    <t>70 LAVELLA AVE</t>
  </si>
  <si>
    <t>POINT (-73.481824022 41.528742989)</t>
  </si>
  <si>
    <t>POINT (-73.448891022 41.595875999)</t>
  </si>
  <si>
    <t>151 FITCH ST</t>
  </si>
  <si>
    <t>POINT (-72.952628039 41.327624)</t>
  </si>
  <si>
    <t>14 HEMLOCK RD</t>
  </si>
  <si>
    <t>POINT (-72.963213964 41.475149017)</t>
  </si>
  <si>
    <t>35 CONNECTICUT AVE</t>
  </si>
  <si>
    <t>POINT (-72.112163041 41.563253003)</t>
  </si>
  <si>
    <t>26 GREENE AVE #A6</t>
  </si>
  <si>
    <t>POINT (-72.104051035 41.352048992)</t>
  </si>
  <si>
    <t>75 MONTAUK AVE</t>
  </si>
  <si>
    <t>POINT (-71.927718004 41.350653992)</t>
  </si>
  <si>
    <t>POINT (-73.049972026 41.542978981)</t>
  </si>
  <si>
    <t>12 NORMAN ST</t>
  </si>
  <si>
    <t>POINT (-73.050774007 41.541212998)</t>
  </si>
  <si>
    <t>45 HENRY AVE</t>
  </si>
  <si>
    <t>POINT (-72.74756503 41.68276901)</t>
  </si>
  <si>
    <t>153 ROWAYTON WOODS</t>
  </si>
  <si>
    <t>5-80-200-10153</t>
  </si>
  <si>
    <t>PURCHASED WITH 15 STILLMAN RD</t>
  </si>
  <si>
    <t>POINT (-72.866863126 41.391470033)</t>
  </si>
  <si>
    <t>76 BONNIE VU LN</t>
  </si>
  <si>
    <t>POINT (-73.364313009 41.597346017)</t>
  </si>
  <si>
    <t>161 EAST FARM ST</t>
  </si>
  <si>
    <t>POINT (-73.02615401 41.561731981)</t>
  </si>
  <si>
    <t>POINT (-73.234695007 41.478891997)</t>
  </si>
  <si>
    <t>1001 SHELDON ST</t>
  </si>
  <si>
    <t>POINT (-72.689519009 41.976217009)</t>
  </si>
  <si>
    <t>POINT (-71.929918002 41.684559007)</t>
  </si>
  <si>
    <t>POINT (-72.822219037 41.408077991)</t>
  </si>
  <si>
    <t>POINT (-73.254905033 41.402816)</t>
  </si>
  <si>
    <t>8 OLD GATE LANE</t>
  </si>
  <si>
    <t>POINT (-73.289972988 41.382490011)</t>
  </si>
  <si>
    <t>POINT (-73.224026017 41.484397986)</t>
  </si>
  <si>
    <t>25 MORGAN LANE</t>
  </si>
  <si>
    <t>POINT (-73.389021015 42.034758987)</t>
  </si>
  <si>
    <t>POINT (-73.049770022 41.562424997)</t>
  </si>
  <si>
    <t>2 SAW MILL LN</t>
  </si>
  <si>
    <t>SOLD AS IS DUE TO CONDITION</t>
  </si>
  <si>
    <t>POINT (-72.915120028 41.585697979)</t>
  </si>
  <si>
    <t>POINT (-73.424701017 41.121037999)</t>
  </si>
  <si>
    <t>12 WHITNEY AV</t>
  </si>
  <si>
    <t>POINT (-72.871955993 41.611124986)</t>
  </si>
  <si>
    <t>52 LINDA LA</t>
  </si>
  <si>
    <t>PRIVATE SALE OF A MOBILE/MANUFACTURED HOME</t>
  </si>
  <si>
    <t>POINT (-71.933307979 41.413376989)</t>
  </si>
  <si>
    <t>16 KERSKI DRIVE</t>
  </si>
  <si>
    <t>POINT (-73.108588016 41.479577008)</t>
  </si>
  <si>
    <t>83 HARBOUR CLOSE UNIT 83</t>
  </si>
  <si>
    <t>POINT (-73.476041012 41.548450017)</t>
  </si>
  <si>
    <t>POINT (-73.10206304 41.817580984)</t>
  </si>
  <si>
    <t>POINT (-72.87624099 41.598816999)</t>
  </si>
  <si>
    <t>50 AIKEN 413</t>
  </si>
  <si>
    <t>3A BROOKWOOD DRIVE</t>
  </si>
  <si>
    <t>210 SOUNDVIEW AVENUE</t>
  </si>
  <si>
    <t>POINT (-73.146400039 41.188052991)</t>
  </si>
  <si>
    <t>88 SNAKE MEADOW HILL RD</t>
  </si>
  <si>
    <t>MOBILE HOME BUILT 1981 ON 4.18 ACRES</t>
  </si>
  <si>
    <t>POINT (-71.841423964 41.735412014)</t>
  </si>
  <si>
    <t>21 TOWNER LANE</t>
  </si>
  <si>
    <t>POINT (-73.147507959 41.457330012)</t>
  </si>
  <si>
    <t>324 IVY ST</t>
  </si>
  <si>
    <t>POINT (-72.826450976 41.445977982)</t>
  </si>
  <si>
    <t>POINT (-73.291745006 42.041440998)</t>
  </si>
  <si>
    <t>92 REED RD</t>
  </si>
  <si>
    <t>POINT (-73.368221993 41.742489986)</t>
  </si>
  <si>
    <t>155 LLOYD ST</t>
  </si>
  <si>
    <t>OFF MARKET SALE - NO MLS</t>
  </si>
  <si>
    <t>POINT (-72.900317001 41.305777995)</t>
  </si>
  <si>
    <t>25 CARDINAL DR</t>
  </si>
  <si>
    <t>USED SAME SERIAL # TWICE FOUND AFTER OTHER #'S ASSIGNED</t>
  </si>
  <si>
    <t>POINT (-72.821593998 41.433398002)</t>
  </si>
  <si>
    <t>1050 ORANGE CENTER RD</t>
  </si>
  <si>
    <t>POINT (-73.025717983 41.308665015)</t>
  </si>
  <si>
    <t>29 NORTH RIDGE ROAD</t>
  </si>
  <si>
    <t>POINT (-73.571144013 41.054109005)</t>
  </si>
  <si>
    <t>307 WAWECUS HILL RD</t>
  </si>
  <si>
    <t>POINT (-72.137593213 41.524860032)</t>
  </si>
  <si>
    <t>POINT (-73.491483434 41.289972273)</t>
  </si>
  <si>
    <t>POINT (-73.110921035 41.803994003)</t>
  </si>
  <si>
    <t>POINT (-72.56008742 41.842713199)</t>
  </si>
  <si>
    <t>POINT (-72.869967973 41.398999007)</t>
  </si>
  <si>
    <t>70 MCGRATH COURT</t>
  </si>
  <si>
    <t>POINT (-73.135685033 41.175683984)</t>
  </si>
  <si>
    <t>422 ROUTE 164</t>
  </si>
  <si>
    <t>POINT (-71.96726825 41.545376148)</t>
  </si>
  <si>
    <t>5 &amp; 0 BABCOCK AVE</t>
  </si>
  <si>
    <t>INCLUDES LOT 3- multiple lots</t>
  </si>
  <si>
    <t>POINT (-71.917195012 41.678209799)</t>
  </si>
  <si>
    <t>1515 SUMMER STREET #307</t>
  </si>
  <si>
    <t>LOT 179A TRAVERSE ST</t>
  </si>
  <si>
    <t>ABBUTTER PURCHASE</t>
  </si>
  <si>
    <t>POINT (-73.019447922 41.565773578)</t>
  </si>
  <si>
    <t>POINT (-73.509208035 41.311307997)</t>
  </si>
  <si>
    <t>POINT (-73.121901999 41.815787005)</t>
  </si>
  <si>
    <t>5 STONEHENGE DRIVE</t>
  </si>
  <si>
    <t>POINT (-72.807744999 41.893002983)</t>
  </si>
  <si>
    <t>POINT (-72.10245797 41.524675)</t>
  </si>
  <si>
    <t>116 WIKLUND AVENUE</t>
  </si>
  <si>
    <t>POINT (-73.150977983 41.198843015)</t>
  </si>
  <si>
    <t>POINT (-72.516268339 41.848708816)</t>
  </si>
  <si>
    <t>POINT (-72.777936018 41.468772987)</t>
  </si>
  <si>
    <t>737 COVE ROAD #2B</t>
  </si>
  <si>
    <t>POINT (-73.51200801 41.048695008)</t>
  </si>
  <si>
    <t>POINT (-73.559949982 41.047867002)</t>
  </si>
  <si>
    <t>921 HAMILTON AVE #8</t>
  </si>
  <si>
    <t>POINT (-73.018549026 41.538212989)</t>
  </si>
  <si>
    <t>205 UPSON TER</t>
  </si>
  <si>
    <t>POINT (-72.892687038 41.279910016)</t>
  </si>
  <si>
    <t>POINT (-72.920693994 41.30901102)</t>
  </si>
  <si>
    <t>POINT (-72.615567992 41.976681995)</t>
  </si>
  <si>
    <t>138 MINER PTWY</t>
  </si>
  <si>
    <t>POINT (-71.84180248 41.362754799)</t>
  </si>
  <si>
    <t>POINT (-72.788197586 41.279407301)</t>
  </si>
  <si>
    <t>RENOVATED PER MLS - SEE PREVIOUS SALE #210580</t>
  </si>
  <si>
    <t>43-14 BALANCE ROCK RD</t>
  </si>
  <si>
    <t>56 CHURCH HILL ROAD</t>
  </si>
  <si>
    <t>POINT (-73.294497036 41.417011005)</t>
  </si>
  <si>
    <t>POINT (-72.094488038 41.320566019)</t>
  </si>
  <si>
    <t>POINT (-72.874260011 41.614321005)</t>
  </si>
  <si>
    <t>POINT (-72.72676299 41.669387008)</t>
  </si>
  <si>
    <t>67 LAMBERT DR</t>
  </si>
  <si>
    <t>POINT (-72.072284963 41.563602989)</t>
  </si>
  <si>
    <t>POINT (-72.812345993 41.328068996)</t>
  </si>
  <si>
    <t>1063 EKONK HILL RD</t>
  </si>
  <si>
    <t>POINT (-71.847318035 41.643002998)</t>
  </si>
  <si>
    <t>55 OLD POST ROAD</t>
  </si>
  <si>
    <t>POINT (-72.367952993 41.869066992)</t>
  </si>
  <si>
    <t>5 REVERE DRIVE #18-A-2</t>
  </si>
  <si>
    <t>20 CROYDON CT</t>
  </si>
  <si>
    <t>POINT (-72.801882025 41.439655009)</t>
  </si>
  <si>
    <t>POINT (-73.05228803 41.546653985)</t>
  </si>
  <si>
    <t>35 MARTHA STREET</t>
  </si>
  <si>
    <t>POINT (-73.148094021 41.197966016)</t>
  </si>
  <si>
    <t>148 TEMPLE ST</t>
  </si>
  <si>
    <t>POINT (-72.927997984 41.305941987)</t>
  </si>
  <si>
    <t>POINT (-73.522503997 41.096314989)</t>
  </si>
  <si>
    <t>92 MONARCH DR</t>
  </si>
  <si>
    <t>POINT (-72.905921979 41.603832017)</t>
  </si>
  <si>
    <t>RAISED RANCH BUILT 1989 ON 7.3 ACRES</t>
  </si>
  <si>
    <t>POINT (-71.823274964 41.756964988)</t>
  </si>
  <si>
    <t>37 ALEXANDER AVE</t>
  </si>
  <si>
    <t>POINT (-72.989720978 41.554655014)</t>
  </si>
  <si>
    <t>53 DUKE DRIVE</t>
  </si>
  <si>
    <t>POINT (-73.555657022 41.105101989)</t>
  </si>
  <si>
    <t>5 MOUNTAIN LAUREL DR</t>
  </si>
  <si>
    <t>POINT (-72.327743998 41.921344)</t>
  </si>
  <si>
    <t>3 WESTBOROUGH</t>
  </si>
  <si>
    <t>POINT (-72.837078978 41.822785014)</t>
  </si>
  <si>
    <t>12 COZIER HILL RD</t>
  </si>
  <si>
    <t>POINT (-73.498872981 41.553683007)</t>
  </si>
  <si>
    <t>44 COLUMBUS PLACE #7</t>
  </si>
  <si>
    <t>POINT (-73.514487964 41.097698003)</t>
  </si>
  <si>
    <t>POINT (-72.422930986 41.851807983)</t>
  </si>
  <si>
    <t>251 BROOK RD</t>
  </si>
  <si>
    <t>POINT (-72.08457803 41.715763994)</t>
  </si>
  <si>
    <t>POINT (-72.072697017 41.528264005)</t>
  </si>
  <si>
    <t>POINT (-73.428498019 41.278960012)</t>
  </si>
  <si>
    <t>30 BUTTERNUT RD</t>
  </si>
  <si>
    <t>POINT (-72.749496974 41.349509988)</t>
  </si>
  <si>
    <t>15 SYLVAN WAY</t>
  </si>
  <si>
    <t>POINT (-72.812470967 41.436170988)</t>
  </si>
  <si>
    <t>1960 CHAPEL ST</t>
  </si>
  <si>
    <t>POINT (-72.963969006 41.31542699)</t>
  </si>
  <si>
    <t>14 HONEY HILL RD</t>
  </si>
  <si>
    <t>POINT (-73.349272019 42.022489012)</t>
  </si>
  <si>
    <t>34 COLLELO AVE</t>
  </si>
  <si>
    <t>POINT (-71.865714971 41.723953994)</t>
  </si>
  <si>
    <t>LOT 2 JUNE ROAD</t>
  </si>
  <si>
    <t>POINT (-73.586802316 41.104553968)</t>
  </si>
  <si>
    <t>1306 TWIN CIRCLE DRIVE</t>
  </si>
  <si>
    <t>POINT (-72.577608867 41.822976708)</t>
  </si>
  <si>
    <t>3 VALLEY VIEW RD 21</t>
  </si>
  <si>
    <t>41 CANAAN COURT UNIT 26</t>
  </si>
  <si>
    <t>POINT (-73.034289988 41.54325198)</t>
  </si>
  <si>
    <t>72 CUTLER ST</t>
  </si>
  <si>
    <t>POINT (-72.112762012 41.347334004)</t>
  </si>
  <si>
    <t>296 HAMILTON AVE #8</t>
  </si>
  <si>
    <t>3-5-7-10-12 STONE HOUSE DR</t>
  </si>
  <si>
    <t>SALE INCLUDES LOTS 23,32, 33 &amp; 34 (5 LOTS TOTAL)</t>
  </si>
  <si>
    <t>POINT (-71.878004014 41.72488602)</t>
  </si>
  <si>
    <t>71 OSBORNE A-2</t>
  </si>
  <si>
    <t>44 STRAWBERRY HILL AVE #11A</t>
  </si>
  <si>
    <t>POINT (-72.687469969 41.668851991)</t>
  </si>
  <si>
    <t>POINT (-73.079970019 41.397021004)</t>
  </si>
  <si>
    <t>MERGED PARCELS MAY BE INCL IN SALE</t>
  </si>
  <si>
    <t>POINT (-73.437768991 41.889465988)</t>
  </si>
  <si>
    <t>9 WOODCREST</t>
  </si>
  <si>
    <t>POINT (-73.458560926 41.957928297)</t>
  </si>
  <si>
    <t>4 MAIN ST OM</t>
  </si>
  <si>
    <t>POINT (-71.957978016 41.38865599)</t>
  </si>
  <si>
    <t>40 FOXON HILL RD 48L</t>
  </si>
  <si>
    <t>495 ORANGE ST</t>
  </si>
  <si>
    <t>POINT (-72.917564024 41.313988991)</t>
  </si>
  <si>
    <t>6C HOPMEADOW STREET</t>
  </si>
  <si>
    <t>POINT (-72.828639748 41.823100546)</t>
  </si>
  <si>
    <t>60 DALE STREET</t>
  </si>
  <si>
    <t>POINT (-73.519401016 41.050610985)</t>
  </si>
  <si>
    <t>5 KNIGHT ST</t>
  </si>
  <si>
    <t>POINT (-71.886159019 41.417712989)</t>
  </si>
  <si>
    <t>21 OLD TROLLY WAY</t>
  </si>
  <si>
    <t>31 SIMSBURY LANDING</t>
  </si>
  <si>
    <t>POINT (-72.785849522 41.897362211)</t>
  </si>
  <si>
    <t>POINT (-73.110312006 41.402603016)</t>
  </si>
  <si>
    <t>79 JEFFREY LN</t>
  </si>
  <si>
    <t>POINT (-72.754471969 41.712389985)</t>
  </si>
  <si>
    <t>POINT (-73.443655392 41.584922289)</t>
  </si>
  <si>
    <t>5-11-3-0</t>
  </si>
  <si>
    <t>POINT (-73.402885019 41.126369015)</t>
  </si>
  <si>
    <t>1218 HARTOFRD TPKE</t>
  </si>
  <si>
    <t>POINT (-72.884833027 41.378927995)</t>
  </si>
  <si>
    <t>70 BERLIN AV</t>
  </si>
  <si>
    <t>POINT (-72.875499024 41.599805016)</t>
  </si>
  <si>
    <t>POINT (-72.884029035 41.571870982)</t>
  </si>
  <si>
    <t>POINT (-73.090719978 41.811741982)</t>
  </si>
  <si>
    <t>29 BELLUVUE ST</t>
  </si>
  <si>
    <t>49 POVERTY HOLLOW ROAD</t>
  </si>
  <si>
    <t>POINT (-73.333851999 41.357187015)</t>
  </si>
  <si>
    <t>300 CLIFFSIDE DR</t>
  </si>
  <si>
    <t>394 STATE ST</t>
  </si>
  <si>
    <t>POINT (-72.888141029 41.365878001)</t>
  </si>
  <si>
    <t>85 CANARY PLACE</t>
  </si>
  <si>
    <t>POINT (-73.132658998 41.223054017)</t>
  </si>
  <si>
    <t>346 MONTAUK AVE</t>
  </si>
  <si>
    <t>POINT (-71.928974377 41.366208733)</t>
  </si>
  <si>
    <t>291 COTTON HILL ROAD</t>
  </si>
  <si>
    <t>POINT (-73.046023982 41.813108987)</t>
  </si>
  <si>
    <t>POINT (-72.659536019 41.982508005)</t>
  </si>
  <si>
    <t>17 HOPE STREET #7D</t>
  </si>
  <si>
    <t>72 LIBRARY LANE</t>
  </si>
  <si>
    <t>POINT (-72.806578462 41.87438752)</t>
  </si>
  <si>
    <t>35 KENT RD</t>
  </si>
  <si>
    <t>POINT (-73.371701992 41.815966001)</t>
  </si>
  <si>
    <t>11 BROOK STREET</t>
  </si>
  <si>
    <t>POINT (-72.981030034 41.877218015)</t>
  </si>
  <si>
    <t>109 INDUSTRIAL DR</t>
  </si>
  <si>
    <t>POINT (-72.889845992 41.645310997)</t>
  </si>
  <si>
    <t>8 SO KENT RD</t>
  </si>
  <si>
    <t>POINT (-73.418647115 41.575129693)</t>
  </si>
  <si>
    <t>54 BRIARWOOD TRL</t>
  </si>
  <si>
    <t>POINT (-73.097030964 41.821989991)</t>
  </si>
  <si>
    <t>1180 JAMES FARM ROAD</t>
  </si>
  <si>
    <t>POINT (-73.118985013 41.252419009)</t>
  </si>
  <si>
    <t>POINT (-73.246171006 41.485851994)</t>
  </si>
  <si>
    <t>POINT (-73.137219005 41.800926017)</t>
  </si>
  <si>
    <t>POINT (-73.314011029 41.373252986)</t>
  </si>
  <si>
    <t>7 MEAD STREET #A</t>
  </si>
  <si>
    <t>42 TUNNEL ROAD</t>
  </si>
  <si>
    <t>POINT (-73.341197156 41.428259784)</t>
  </si>
  <si>
    <t>3 SEAGULL LA</t>
  </si>
  <si>
    <t>POINT (-71.963196002 41.335716979)</t>
  </si>
  <si>
    <t>POINT (-73.047788959 41.541114008)</t>
  </si>
  <si>
    <t>212 HODGES HILL RD</t>
  </si>
  <si>
    <t>POINT (-73.15524303 41.829926019)</t>
  </si>
  <si>
    <t>POINT (-71.991122995 41.501286012)</t>
  </si>
  <si>
    <t>3 SUNRISE TERR (TP)</t>
  </si>
  <si>
    <t>POINT (-72.883251027 41.646249016)</t>
  </si>
  <si>
    <t>14 LAUREL LANE</t>
  </si>
  <si>
    <t>POINT (-72.310608035 41.996793995)</t>
  </si>
  <si>
    <t>167 MT PLEASANT ST</t>
  </si>
  <si>
    <t>POINT (-72.088195995 41.520580985)</t>
  </si>
  <si>
    <t>POINT (-73.045415959 41.568761003)</t>
  </si>
  <si>
    <t>100 WEST THAMES ST</t>
  </si>
  <si>
    <t>POINT (-72.080213992 41.51525701)</t>
  </si>
  <si>
    <t>184 MARLBOROUGH ST</t>
  </si>
  <si>
    <t>020-0151 IN LIEU OF FORECLOSURE</t>
  </si>
  <si>
    <t>POINT (-72.632858014 41.57026501)</t>
  </si>
  <si>
    <t>POINT (-72.908461025 41.30907598)</t>
  </si>
  <si>
    <t>263 CHURCH ST</t>
  </si>
  <si>
    <t>POINT (-71.908669962 41.922972981)</t>
  </si>
  <si>
    <t>POINT (-72.254895033 41.295694984)</t>
  </si>
  <si>
    <t>328 SHIPPAN AVENUE</t>
  </si>
  <si>
    <t>POINT (-73.523796989 41.046568016)</t>
  </si>
  <si>
    <t>105 COLUMBUS PLACE GARAGE 1</t>
  </si>
  <si>
    <t>TOTAL RENOVATION PER MLS - SEE PREVIOUS SALE #210050</t>
  </si>
  <si>
    <t>5 FOOTE CIR</t>
  </si>
  <si>
    <t>POINT (-72.806611185 41.502530205)</t>
  </si>
  <si>
    <t>POINT (-72.919332019 41.30621201)</t>
  </si>
  <si>
    <t>199 NICHOLS DR</t>
  </si>
  <si>
    <t>POINT (-73.048738964 41.528098002)</t>
  </si>
  <si>
    <t>POINT (-72.895465974 41.30780302)</t>
  </si>
  <si>
    <t>73 STUART ST</t>
  </si>
  <si>
    <t>POINT (-72.737322009 41.679419014)</t>
  </si>
  <si>
    <t>41 THE BOUULEVARD</t>
  </si>
  <si>
    <t>POINT (-73.306943026 41.42143849)</t>
  </si>
  <si>
    <t>POINT (-72.653865997 41.976237)</t>
  </si>
  <si>
    <t>POINT (-72.072200976 41.535105985)</t>
  </si>
  <si>
    <t>88 BARBER HILL ROAD</t>
  </si>
  <si>
    <t>POINT (-72.529252745 41.852773955)</t>
  </si>
  <si>
    <t>116 ELLIOTT STREET</t>
  </si>
  <si>
    <t>POINT (-73.127043039 41.201820979)</t>
  </si>
  <si>
    <t>POINT (-72.959606979 41.518104007)</t>
  </si>
  <si>
    <t>POINT (-73.501479314 41.285206162)</t>
  </si>
  <si>
    <t>11C PILGRIMS HARBOR</t>
  </si>
  <si>
    <t>POINT (-73.510226018 41.249021991)</t>
  </si>
  <si>
    <t>4 BLACK PINE RIDGE</t>
  </si>
  <si>
    <t>POINT (-73.525918122 41.336440626)</t>
  </si>
  <si>
    <t>119 NORTHWEST DR</t>
  </si>
  <si>
    <t>POINT (-72.883244992 41.687618988)</t>
  </si>
  <si>
    <t>291 HOPE STREET #A-10</t>
  </si>
  <si>
    <t>POINT (-73.524950004 41.070053983)</t>
  </si>
  <si>
    <t>30 W ARCH ST</t>
  </si>
  <si>
    <t>POINT (-71.839198988 41.384722992)</t>
  </si>
  <si>
    <t>117-A SOUTH MAIN STREET</t>
  </si>
  <si>
    <t>POINT (-73.28753201 41.389922999)</t>
  </si>
  <si>
    <t>538 OLD POST AROAD</t>
  </si>
  <si>
    <t>POINT (-73.405698991 41.603921997)</t>
  </si>
  <si>
    <t>482 NORTH MAIN ST</t>
  </si>
  <si>
    <t>POINT (-72.81289199 41.46471799)</t>
  </si>
  <si>
    <t>POINT (-72.809179981 41.412016019)</t>
  </si>
  <si>
    <t>109 ALLYNDALE RD</t>
  </si>
  <si>
    <t>POINT (-73.302952029 42.041622005)</t>
  </si>
  <si>
    <t>7 HOLIDAY DR</t>
  </si>
  <si>
    <t>5-18-28-0</t>
  </si>
  <si>
    <t>POINT (-73.386925959 41.140340013)</t>
  </si>
  <si>
    <t>74 COACHLIGHT CIR</t>
  </si>
  <si>
    <t>POINT (-72.988907012 41.47601998)</t>
  </si>
  <si>
    <t>RAISED RANCH BUILT 2021 ON 3.19 ACRES</t>
  </si>
  <si>
    <t>POINT (-71.829845035 41.692693015)</t>
  </si>
  <si>
    <t>POINT (-72.819429959 41.463548002)</t>
  </si>
  <si>
    <t>206 SPRING ST</t>
  </si>
  <si>
    <t>POINT (-72.938101028 41.293427009)</t>
  </si>
  <si>
    <t>74 BRONX AVE</t>
  </si>
  <si>
    <t>POINT (-73.008623008 41.555379001)</t>
  </si>
  <si>
    <t>POINT (-71.927890001 41.657792992)</t>
  </si>
  <si>
    <t>27 HIGHLAND PARK RD</t>
  </si>
  <si>
    <t>POINT (-72.871564977 41.412044015)</t>
  </si>
  <si>
    <t>POINT (-73.015430036 41.283874992)</t>
  </si>
  <si>
    <t>POINT (-72.843158037 41.826427999)</t>
  </si>
  <si>
    <t>270 RED OAK HILL</t>
  </si>
  <si>
    <t>POINT (-73.081455041 41.835126989)</t>
  </si>
  <si>
    <t>POINT (-73.137047008 41.814167999)</t>
  </si>
  <si>
    <t>POINT (-72.544558352 41.833470222)</t>
  </si>
  <si>
    <t>POINT (-73.510595995 41.053348012)</t>
  </si>
  <si>
    <t>POINT (-72.905587038 41.630852004)</t>
  </si>
  <si>
    <t>POINT (-72.062959919 41.601396843)</t>
  </si>
  <si>
    <t>14 SUNRISE HILL RD UNIT 4</t>
  </si>
  <si>
    <t>5-21-64-A/4</t>
  </si>
  <si>
    <t>15 STANMARK DR</t>
  </si>
  <si>
    <t>POINT (-71.893170984 41.668310981)</t>
  </si>
  <si>
    <t>48 COLUMBUS PLACE</t>
  </si>
  <si>
    <t>POINT (-73.514250002 41.097945017)</t>
  </si>
  <si>
    <t>19 REGENCY DR</t>
  </si>
  <si>
    <t>POINT (-72.877418982 41.416812982)</t>
  </si>
  <si>
    <t>AVERY CT</t>
  </si>
  <si>
    <t>POINT (-72.106380031 41.340274995)</t>
  </si>
  <si>
    <t>293 WILLOW SPRINGS</t>
  </si>
  <si>
    <t>POINT (-73.423181965 41.543379008)</t>
  </si>
  <si>
    <t>996-1B MERIDEN WATERBURY TPKE</t>
  </si>
  <si>
    <t>270 SILVER LANE</t>
  </si>
  <si>
    <t>POINT (-73.161279006 41.223641001)</t>
  </si>
  <si>
    <t>POINT (-72.101622965 41.342117987)</t>
  </si>
  <si>
    <t>106 SO MAIN ST</t>
  </si>
  <si>
    <t>POINT (-71.906408021 41.911213003)</t>
  </si>
  <si>
    <t>299 INDUSTRIAL LN</t>
  </si>
  <si>
    <t>POINT (-73.070849 41.875198983)</t>
  </si>
  <si>
    <t>329 CHESTNUT HILL RD 4</t>
  </si>
  <si>
    <t>POINT (-73.396522986 41.168070995)</t>
  </si>
  <si>
    <t>44 GRISWOLD PLACE</t>
  </si>
  <si>
    <t>PUD CO 6-16-22</t>
  </si>
  <si>
    <t>116 CROWN ST UNIT 4B</t>
  </si>
  <si>
    <t>9 TODDS ROAD</t>
  </si>
  <si>
    <t>POINT (-73.276653976 41.450852981)</t>
  </si>
  <si>
    <t>PINE POINT RD UNIT 65</t>
  </si>
  <si>
    <t>6-1A-1-65; BOAT LOCKER</t>
  </si>
  <si>
    <t>56 JOAL COURT</t>
  </si>
  <si>
    <t>POINT (-73.373743477 41.417278413)</t>
  </si>
  <si>
    <t>POINT (-72.087497028 41.537873019)</t>
  </si>
  <si>
    <t>91 BLEEKER CIR</t>
  </si>
  <si>
    <t>630 CRYSTAL LAKE ROAD</t>
  </si>
  <si>
    <t>407 MILL POND DRIVE</t>
  </si>
  <si>
    <t>POINT (-72.58086532 41.823801865)</t>
  </si>
  <si>
    <t>6 TOILSOME AVE</t>
  </si>
  <si>
    <t>5-20-87-0</t>
  </si>
  <si>
    <t>POINT (-73.404266021 41.138857003)</t>
  </si>
  <si>
    <t>POINT (-71.916056011 41.92339501)</t>
  </si>
  <si>
    <t>212 WOODVILLE RD</t>
  </si>
  <si>
    <t>POINT (-73.308837969 41.712411987)</t>
  </si>
  <si>
    <t>247 MEADOW ROAD</t>
  </si>
  <si>
    <t>POINT (-72.630078994 41.665414992)</t>
  </si>
  <si>
    <t>25 WEIR FARM LANE</t>
  </si>
  <si>
    <t>POINT (-73.453685974 41.260187985)</t>
  </si>
  <si>
    <t>1091 MAIN STREET</t>
  </si>
  <si>
    <t>POINT (-72.616814968 41.833679519)</t>
  </si>
  <si>
    <t>27 JEFFERSON DR</t>
  </si>
  <si>
    <t>POINT (-73.478258026 41.271545003)</t>
  </si>
  <si>
    <t>685 SUCCESS AVENUE UNIT 27</t>
  </si>
  <si>
    <t>POINT (-73.156323961 41.20215898)</t>
  </si>
  <si>
    <t>839 MAIN ST UNIT 61</t>
  </si>
  <si>
    <t>POINT (-73.21971202 41.427564994)</t>
  </si>
  <si>
    <t>380 HITCHCOCK RD #40</t>
  </si>
  <si>
    <t>60 THORNWOOD ROAD</t>
  </si>
  <si>
    <t>POINT (-73.538713005 41.155003985)</t>
  </si>
  <si>
    <t>POINT (-73.305891982 41.437911993)</t>
  </si>
  <si>
    <t>104 PLUMB ORCHARD RD</t>
  </si>
  <si>
    <t>POINT (-72.862834974 41.593650981)</t>
  </si>
  <si>
    <t>867 WHALLEY AV</t>
  </si>
  <si>
    <t>POINT (-72.959311014 41.326623997)</t>
  </si>
  <si>
    <t>17 FERRIS AVE AND 12 NORTH TAY</t>
  </si>
  <si>
    <t>POINT (-73.43052996 41.106891986)</t>
  </si>
  <si>
    <t>59 CRYSTAL LAKE ROAD</t>
  </si>
  <si>
    <t>POINT (-73.550635005 41.097928002)</t>
  </si>
  <si>
    <t>HARBOUR VIEW PLACE BS10</t>
  </si>
  <si>
    <t>30 JOLLEY RD</t>
  </si>
  <si>
    <t>POINT (-71.902980996 41.759376001)</t>
  </si>
  <si>
    <t>42 BEECHER ST</t>
  </si>
  <si>
    <t>POINT (-72.886708981 41.600836996)</t>
  </si>
  <si>
    <t>FUNSTON AVE LOT</t>
  </si>
  <si>
    <t>POINT (-73.134453529 41.797805137)</t>
  </si>
  <si>
    <t>POINT (-73.071572023 41.576237996)</t>
  </si>
  <si>
    <t>POINT (-73.442182985 41.069379994)</t>
  </si>
  <si>
    <t>POINT (-73.389552009 41.14787702)</t>
  </si>
  <si>
    <t>104 NORTH STREET UNIT# 602</t>
  </si>
  <si>
    <t>POINT (-73.175113002 41.471930994)</t>
  </si>
  <si>
    <t>POINT (-73.424851975 41.134825014)</t>
  </si>
  <si>
    <t>570 DANBURY RD UNIT C12</t>
  </si>
  <si>
    <t>POINT (-73.477314978 41.319257017)</t>
  </si>
  <si>
    <t>5-68-111-0</t>
  </si>
  <si>
    <t>18 B HERITAGE CREST</t>
  </si>
  <si>
    <t>POINT (-73.243826978 41.483149914)</t>
  </si>
  <si>
    <t>POINT (-73.115208965 41.795093008)</t>
  </si>
  <si>
    <t>78 WOODMERE DR</t>
  </si>
  <si>
    <t>POINT (-73.035253991 41.569647012)</t>
  </si>
  <si>
    <t>POINT (-72.328435811 41.301934984)</t>
  </si>
  <si>
    <t>283 REED STREET</t>
  </si>
  <si>
    <t>POINT (-73.124048017 41.212377987)</t>
  </si>
  <si>
    <t>56 LONG HILL TER</t>
  </si>
  <si>
    <t>POINT (-72.985111015 41.328474009)</t>
  </si>
  <si>
    <t>263 GILLETTE ROAD</t>
  </si>
  <si>
    <t>POINT (-73.057208039 41.834135997)</t>
  </si>
  <si>
    <t>26 LAWTON AVENUE</t>
  </si>
  <si>
    <t>POINT (-73.522041986 41.090828991)</t>
  </si>
  <si>
    <t>308 NORTH SALEM RD</t>
  </si>
  <si>
    <t>POINT (-73.508420975 41.306934991)</t>
  </si>
  <si>
    <t>POINT (-72.854260035 41.353864009)</t>
  </si>
  <si>
    <t>35 VINCENT CIRCLE</t>
  </si>
  <si>
    <t>POINT (-72.51091289 41.854191963)</t>
  </si>
  <si>
    <t>996-2J MERIDEN WATERBURY TPKE</t>
  </si>
  <si>
    <t>323 OLD FARMS ROAD</t>
  </si>
  <si>
    <t>POINT (-72.844071818 41.912160767)</t>
  </si>
  <si>
    <t>190 BOKUM RD</t>
  </si>
  <si>
    <t>POINT (-72.403899959 41.33009201)</t>
  </si>
  <si>
    <t>417 MULLIGAN DRIVE</t>
  </si>
  <si>
    <t>POINT (-73.102897727 41.456746733)</t>
  </si>
  <si>
    <t>125 SEA HILL RD</t>
  </si>
  <si>
    <t>POINT (-72.756532995 41.337684002)</t>
  </si>
  <si>
    <t>22-A AMATO DR</t>
  </si>
  <si>
    <t>POINT (-72.102328973 41.34163301)</t>
  </si>
  <si>
    <t>338 QUINNIPIAC AVE</t>
  </si>
  <si>
    <t>POINT (-72.859530995 41.356490018)</t>
  </si>
  <si>
    <t>36 HILLCREST DR</t>
  </si>
  <si>
    <t>POINT (-72.301727995 42.003809019)</t>
  </si>
  <si>
    <t>183 CAMP AVE</t>
  </si>
  <si>
    <t>POINT (-72.734463025 41.710404983)</t>
  </si>
  <si>
    <t>59 MERRIMAN ROAD</t>
  </si>
  <si>
    <t>POINT (-73.544823999 41.100599985)</t>
  </si>
  <si>
    <t>22 HARRY BROOK CONDO</t>
  </si>
  <si>
    <t>POINT (-73.41755402 41.537195007)</t>
  </si>
  <si>
    <t>POINT (-73.545393969 41.293982017)</t>
  </si>
  <si>
    <t>8 EATON DR</t>
  </si>
  <si>
    <t>POINT (-72.813221986 41.444031997)</t>
  </si>
  <si>
    <t>POINT (-72.106908007 41.506378018)</t>
  </si>
  <si>
    <t>1423 QUINNIPIAC AVE UNIT 107</t>
  </si>
  <si>
    <t>19 ROBIN BROOK DR</t>
  </si>
  <si>
    <t>20 ELLIOT CT</t>
  </si>
  <si>
    <t>POINT (-72.846599982 41.396519012)</t>
  </si>
  <si>
    <t>144 ROSEWOOD AV</t>
  </si>
  <si>
    <t>POINT (-72.876494961 41.311264998)</t>
  </si>
  <si>
    <t>87 CANAAN ROAD 5A</t>
  </si>
  <si>
    <t>POINT (-73.426657018 41.111199991)</t>
  </si>
  <si>
    <t>OVER ASK PRICE OF $169,500</t>
  </si>
  <si>
    <t>POINT (-72.611403024 41.991683003)</t>
  </si>
  <si>
    <t>POINT (-72.897612999 41.310252003)</t>
  </si>
  <si>
    <t>POINT (-73.291174031 41.620940991)</t>
  </si>
  <si>
    <t>POINT (-71.880547 41.68627801)</t>
  </si>
  <si>
    <t>POINT (-71.90203602 41.913495982)</t>
  </si>
  <si>
    <t>34 CRESCENT STREET</t>
  </si>
  <si>
    <t>POINT (-73.040225968 41.559407009)</t>
  </si>
  <si>
    <t>81 BLEEKER CIR</t>
  </si>
  <si>
    <t>113 ROLLING HILLS DRIVE</t>
  </si>
  <si>
    <t>POINT (-73.131251006 41.400770983)</t>
  </si>
  <si>
    <t>18 EASY ST</t>
  </si>
  <si>
    <t>POINT (-71.926534982 41.676304006)</t>
  </si>
  <si>
    <t>30 JUNIPER MEADOW RD #30</t>
  </si>
  <si>
    <t>POINT (-73.320721448 41.658393611)</t>
  </si>
  <si>
    <t>114 FOUR BROOKS ROAD</t>
  </si>
  <si>
    <t>POINT (-73.561803975 41.110353)</t>
  </si>
  <si>
    <t>34 PLAINVILLE WOODS</t>
  </si>
  <si>
    <t>POINT (-72.863504849 41.580901591)</t>
  </si>
  <si>
    <t>POINT (-72.83316597 41.357261991)</t>
  </si>
  <si>
    <t>POINT (-73.490482968 41.299318336)</t>
  </si>
  <si>
    <t>INCLDS VAC LOT ASSESSED AT 3150</t>
  </si>
  <si>
    <t>POINT (-73.050502014 41.534036999)</t>
  </si>
  <si>
    <t>POINT (-72.724019006 41.690193993)</t>
  </si>
  <si>
    <t>155 WOODCHUCK ROAD</t>
  </si>
  <si>
    <t>POINT (-73.579949035 41.121142018)</t>
  </si>
  <si>
    <t>112 FERN ST</t>
  </si>
  <si>
    <t>INCLDS VAC LOT ASSESSED AT 17880</t>
  </si>
  <si>
    <t>POINT (-73.038535407 41.576026767)</t>
  </si>
  <si>
    <t>44 PHEASANT RIDGE RD</t>
  </si>
  <si>
    <t>POINT (-73.370165002 41.334429016)</t>
  </si>
  <si>
    <t>POINT (-72.083890965 41.551360004)</t>
  </si>
  <si>
    <t>57-59 PROSPECT ST</t>
  </si>
  <si>
    <t>POINT (-71.83658199 41.369311982)</t>
  </si>
  <si>
    <t>27-I AMATO DR</t>
  </si>
  <si>
    <t>15 ORANGE CT</t>
  </si>
  <si>
    <t>POINT (-73.03150904 41.555255997)</t>
  </si>
  <si>
    <t>33 SCOTT DR</t>
  </si>
  <si>
    <t>POINT (-73.091992016 41.811116986)</t>
  </si>
  <si>
    <t>POINT (-73.064458972 41.542778989)</t>
  </si>
  <si>
    <t>100 PEQUOT AVE DOCK 4062</t>
  </si>
  <si>
    <t>POINT (-73.158149958 41.834171997)</t>
  </si>
  <si>
    <t>48 PLEASANT STREET #4</t>
  </si>
  <si>
    <t>POINT (-73.532184005 41.056153016)</t>
  </si>
  <si>
    <t>POINT (-72.870994002 41.642710008)</t>
  </si>
  <si>
    <t>COLONIAL BUILT 2008 ON 1.85 ACRES</t>
  </si>
  <si>
    <t>POINT (-71.831440028 41.692004987)</t>
  </si>
  <si>
    <t>38 GRAND PLACE</t>
  </si>
  <si>
    <t>POINT (-73.295114028 41.413145983)</t>
  </si>
  <si>
    <t>1 STRAWBERRY HILL AVE #8H</t>
  </si>
  <si>
    <t>81 NORMAN HILL RD</t>
  </si>
  <si>
    <t>POINT (-71.947507007 41.986065997)</t>
  </si>
  <si>
    <t>444 BUSHY HILL ROAD</t>
  </si>
  <si>
    <t>POINT (-72.855813034 41.828580011)</t>
  </si>
  <si>
    <t>POINT (-73.433668983 41.126175016)</t>
  </si>
  <si>
    <t>0 SUMMER STREET #112-3A</t>
  </si>
  <si>
    <t>POINT (-73.478899996 41.657730002)</t>
  </si>
  <si>
    <t>3 CALDER BRIDGE DRIVE</t>
  </si>
  <si>
    <t>POINT (-73.418764031 41.095398008)</t>
  </si>
  <si>
    <t>15 OLD BETHEL ROAD</t>
  </si>
  <si>
    <t>POINT (-73.360714993 41.410573996)</t>
  </si>
  <si>
    <t>POINT (-73.386158009 41.114166012)</t>
  </si>
  <si>
    <t>POINT (-73.064916038 41.402760009)</t>
  </si>
  <si>
    <t>28 DILLMAN CT</t>
  </si>
  <si>
    <t>POINT (-73.540605974 41.353310007)</t>
  </si>
  <si>
    <t>POINT (-73.413197023 41.123256982)</t>
  </si>
  <si>
    <t>200 KAYNOR DR #200D</t>
  </si>
  <si>
    <t>POINT (-73.078479969 41.579549979)</t>
  </si>
  <si>
    <t>POINT (-71.897774996 41.397325015)</t>
  </si>
  <si>
    <t>123 RIDGE PARK AVENUE</t>
  </si>
  <si>
    <t>POINT (-73.551414019 41.090029986)</t>
  </si>
  <si>
    <t>POINT (-72.784196964 41.499589012)</t>
  </si>
  <si>
    <t>59 ELIZABETH AVENUE</t>
  </si>
  <si>
    <t>POINT (-73.523923975 41.084953989)</t>
  </si>
  <si>
    <t>17 OLD SOUTH COVE RD</t>
  </si>
  <si>
    <t>POINT (-72.370932006 41.265290008)</t>
  </si>
  <si>
    <t>20 MICHELE DR</t>
  </si>
  <si>
    <t>128-0012</t>
  </si>
  <si>
    <t>POINT (-72.599537015 41.63617401)</t>
  </si>
  <si>
    <t>POINT (-72.976371959 41.322320016)</t>
  </si>
  <si>
    <t>7 SHERIDAN ST UNIT A1</t>
  </si>
  <si>
    <t>2-89-63-A/1</t>
  </si>
  <si>
    <t>POINT (-73.413769004 41.088650995)</t>
  </si>
  <si>
    <t>POINT (-73.441425954 41.105469214)</t>
  </si>
  <si>
    <t>25 ELLA WHEELER RD</t>
  </si>
  <si>
    <t>POINT (-71.838851977 41.420580019)</t>
  </si>
  <si>
    <t>38 JUDD SQUARE CONDO</t>
  </si>
  <si>
    <t>POINT (-72.825868015 41.455713018)</t>
  </si>
  <si>
    <t>58 ANSON STREET</t>
  </si>
  <si>
    <t>POINT (-73.124645982 41.220896012)</t>
  </si>
  <si>
    <t>811 ACORN RD</t>
  </si>
  <si>
    <t>POINT (-73.044762003 41.296489002)</t>
  </si>
  <si>
    <t>59 WOODEDGE AVE</t>
  </si>
  <si>
    <t>POINT (-73.013084025 41.535105985)</t>
  </si>
  <si>
    <t>POINT (-73.579830012 41.11331902)</t>
  </si>
  <si>
    <t>POINT (-72.312044411 41.954541265)</t>
  </si>
  <si>
    <t>53B CARILLON DRIVE</t>
  </si>
  <si>
    <t>284 GLENBROOK ROAD</t>
  </si>
  <si>
    <t>POINT (-73.523801013 41.063490995)</t>
  </si>
  <si>
    <t>POINT (-73.431056008 41.093234011)</t>
  </si>
  <si>
    <t>POINT (-72.907880998 41.631005016)</t>
  </si>
  <si>
    <t>POINT (-71.887369031 41.926942985)</t>
  </si>
  <si>
    <t>415 ROUND HILL RD</t>
  </si>
  <si>
    <t>POINT (-72.255397026 41.509393994)</t>
  </si>
  <si>
    <t>POINT (-72.994311998 41.817721004)</t>
  </si>
  <si>
    <t>POINT (-73.045761964 41.586813988)</t>
  </si>
  <si>
    <t>195 MEADOWBROOK ROAD</t>
  </si>
  <si>
    <t>POINT (-73.147479963 41.211269983)</t>
  </si>
  <si>
    <t>POINT (-72.899840992 41.319037998)</t>
  </si>
  <si>
    <t>48 SPICE HILL</t>
  </si>
  <si>
    <t>POINT (-72.84830704 41.44962302)</t>
  </si>
  <si>
    <t>POINT (-71.899295976 41.986139003)</t>
  </si>
  <si>
    <t>137-139 SOUTH CHESTNUT ST</t>
  </si>
  <si>
    <t>POINT (-71.911263993 41.740325988)</t>
  </si>
  <si>
    <t>255 STRAWBERRY HILL AVE #C1</t>
  </si>
  <si>
    <t>RENOVATED UNIT PER MLS - SEE PREVIOUS SALE #210052</t>
  </si>
  <si>
    <t>52 BUCK ST</t>
  </si>
  <si>
    <t>POINT (-72.719117018 41.701783986)</t>
  </si>
  <si>
    <t>662 DERBY MILFORD RD</t>
  </si>
  <si>
    <t>POINT (-73.052047972 41.283887984)</t>
  </si>
  <si>
    <t>192 MILLERTON ROAD</t>
  </si>
  <si>
    <t>POINT (-73.455688997 41.959565981)</t>
  </si>
  <si>
    <t>60 STRAWBERRY HILL AVE #416</t>
  </si>
  <si>
    <t>63 HAWTHRONE AVE</t>
  </si>
  <si>
    <t>POINT (-73.048055001 41.535950001)</t>
  </si>
  <si>
    <t>POINT (-73.419047004 41.587876981)</t>
  </si>
  <si>
    <t>185 MILE CREEK RD</t>
  </si>
  <si>
    <t>POINT (-72.28806499 41.299112999)</t>
  </si>
  <si>
    <t>60 ASPETUCK VILLAGE</t>
  </si>
  <si>
    <t>POINT (-73.42093704 41.59064699)</t>
  </si>
  <si>
    <t>POINT (-72.879138027 41.588703981)</t>
  </si>
  <si>
    <t>POINT (-72.981752974 41.330606994)</t>
  </si>
  <si>
    <t>POINT (-73.358414999 41.301051984)</t>
  </si>
  <si>
    <t>124 FAIR ST</t>
  </si>
  <si>
    <t>POINT (-72.818914974 41.450562003)</t>
  </si>
  <si>
    <t>6 OLSON AVE</t>
  </si>
  <si>
    <t>066-0018</t>
  </si>
  <si>
    <t>POINT (-72.625382027 41.597410013)</t>
  </si>
  <si>
    <t>POINT (-72.838660978 41.42120598)</t>
  </si>
  <si>
    <t>16 LAUREL HILL AVE</t>
  </si>
  <si>
    <t>POINT (-72.075612998 41.52261301)</t>
  </si>
  <si>
    <t>POINT (-73.406034016 41.124955994)</t>
  </si>
  <si>
    <t>3757 MAIN STREET</t>
  </si>
  <si>
    <t>POINT (-73.129448981 41.211257997)</t>
  </si>
  <si>
    <t>427 WILLIAMS RD</t>
  </si>
  <si>
    <t>POINT (-72.770038002 41.46288998)</t>
  </si>
  <si>
    <t>24 CASTLE HILL RD</t>
  </si>
  <si>
    <t>POINT (-71.850152962 41.376818019)</t>
  </si>
  <si>
    <t>POINT (-73.439775032 41.115712012)</t>
  </si>
  <si>
    <t>108 WALES RD</t>
  </si>
  <si>
    <t>POINT (-72.253780995 42.013106016)</t>
  </si>
  <si>
    <t>1 CELLA TER</t>
  </si>
  <si>
    <t>POINT (-72.874248698 41.411116972)</t>
  </si>
  <si>
    <t>INCLDS VAC LOT ASSESSED AT 4880</t>
  </si>
  <si>
    <t>346 WELCH RD</t>
  </si>
  <si>
    <t>POINT (-72.912342014 41.633329988)</t>
  </si>
  <si>
    <t>15 DONNA DR #A-1</t>
  </si>
  <si>
    <t>POINT (-72.877907983 41.325636986)</t>
  </si>
  <si>
    <t>POINT (-72.879132998 41.579387999)</t>
  </si>
  <si>
    <t>POINT (-73.561510022 41.101873993)</t>
  </si>
  <si>
    <t>130 EDWARD PLACE</t>
  </si>
  <si>
    <t>POINT (-73.530509972 41.087837993)</t>
  </si>
  <si>
    <t>350 ACCESS ROAD</t>
  </si>
  <si>
    <t>POINT (-73.132246022 41.169003985)</t>
  </si>
  <si>
    <t>80 BEL AIR</t>
  </si>
  <si>
    <t>POINT (-73.404419996 41.607072)</t>
  </si>
  <si>
    <t>15 BROOKWOOD DRIVE</t>
  </si>
  <si>
    <t>POINT (-73.352433002 41.371977009)</t>
  </si>
  <si>
    <t>154 SHAW ST</t>
  </si>
  <si>
    <t>POINT (-72.101372011 41.34487798)</t>
  </si>
  <si>
    <t>POINT (-73.458605983 41.109388997)</t>
  </si>
  <si>
    <t>3 BOSTON POST RD</t>
  </si>
  <si>
    <t>POINT (-72.324106237 41.329809027)</t>
  </si>
  <si>
    <t>POINT (-73.56658803 41.142184996)</t>
  </si>
  <si>
    <t>229 OLD CANTERBURY TPKE</t>
  </si>
  <si>
    <t>POINT (-72.057123022 41.587193982)</t>
  </si>
  <si>
    <t>39 AULDWOOD ROAD</t>
  </si>
  <si>
    <t>POINT (-73.525217973 41.03513598)</t>
  </si>
  <si>
    <t>POINT (-73.424914001 41.112585017)</t>
  </si>
  <si>
    <t>11 ST JOHN ST H-01</t>
  </si>
  <si>
    <t>54-6 FOUR MILE RIVER RD</t>
  </si>
  <si>
    <t>POINT (-72.257321506 41.317862912)</t>
  </si>
  <si>
    <t>127 GREYROCK PLACE # 1101</t>
  </si>
  <si>
    <t>POINT (-73.140965967 41.792543988)</t>
  </si>
  <si>
    <t>300 BROAD STREET UNIT 904</t>
  </si>
  <si>
    <t>POINT (-72.717442984 41.717143991)</t>
  </si>
  <si>
    <t>POINT (-72.080304014 41.53089102)</t>
  </si>
  <si>
    <t>POINT (-73.504900994 41.270579994)</t>
  </si>
  <si>
    <t>37 ELLSWORTH ST</t>
  </si>
  <si>
    <t>POINT (-72.722849982 41.699213005)</t>
  </si>
  <si>
    <t>537 DANBURY RD</t>
  </si>
  <si>
    <t>POINT (-73.420988287 41.511789301)</t>
  </si>
  <si>
    <t>12 N ANGUILLA RD</t>
  </si>
  <si>
    <t>POINT (-71.870962964 41.419528006)</t>
  </si>
  <si>
    <t>56 SOUTH AVE</t>
  </si>
  <si>
    <t>POINT (-72.850852037 41.380360001)</t>
  </si>
  <si>
    <t>POINT (-72.936565966 41.290922999)</t>
  </si>
  <si>
    <t>POINT (-73.589264012 41.12930398)</t>
  </si>
  <si>
    <t>5 MTN DR</t>
  </si>
  <si>
    <t>POINT (-73.439873016 41.499490985)</t>
  </si>
  <si>
    <t>170 PONDVIEW DR</t>
  </si>
  <si>
    <t>239 ALLISON DR</t>
  </si>
  <si>
    <t>POINT (-73.084233977 41.82580602)</t>
  </si>
  <si>
    <t>75 FOX RUN CT</t>
  </si>
  <si>
    <t>POINT (-72.723388017 41.673272984)</t>
  </si>
  <si>
    <t>44 HICKORY ST</t>
  </si>
  <si>
    <t>POINT (-72.066446581 41.533023893)</t>
  </si>
  <si>
    <t>253-2-1 WEST ST</t>
  </si>
  <si>
    <t>POINT (-72.938217251 41.294890439)</t>
  </si>
  <si>
    <t>582 B HERITAGE VILLAGE</t>
  </si>
  <si>
    <t>POINT (-73.029820003 41.596603003)</t>
  </si>
  <si>
    <t>236 TYOTT RD</t>
  </si>
  <si>
    <t>H0066000</t>
  </si>
  <si>
    <t>POINT (-71.996130261 41.912648202)</t>
  </si>
  <si>
    <t>98 SOUTHFIELD AVE #J-P2 AKA 60</t>
  </si>
  <si>
    <t>POINT (-73.545794959 41.036919985)</t>
  </si>
  <si>
    <t>11 SHERWOOD AVE</t>
  </si>
  <si>
    <t>POINT (-72.987804959 41.527880994)</t>
  </si>
  <si>
    <t>46 EDGEWOOD ST #16</t>
  </si>
  <si>
    <t>44 SOCIETY HILL RD</t>
  </si>
  <si>
    <t>POINT (-73.041230036 41.592321988)</t>
  </si>
  <si>
    <t>376 QUINNIPIAC AV</t>
  </si>
  <si>
    <t>POINT (-72.890528027 41.300798013)</t>
  </si>
  <si>
    <t>POINT (-72.982697027 41.555640014)</t>
  </si>
  <si>
    <t>POINT (-72.855674984 41.620499013)</t>
  </si>
  <si>
    <t>268 FERRY ST</t>
  </si>
  <si>
    <t>POINT (-72.895129472 41.307089198)</t>
  </si>
  <si>
    <t>6 CHARLIE CIRCLE</t>
  </si>
  <si>
    <t>POINT (-72.579024989 41.816813327)</t>
  </si>
  <si>
    <t>sale includes multiple parcels</t>
  </si>
  <si>
    <t>POINT (-72.93241399 41.294168011)</t>
  </si>
  <si>
    <t>57A RIVERSIDE AVE UNIT 57A</t>
  </si>
  <si>
    <t>1-47-11-57A; PLANNED COMMUNITY</t>
  </si>
  <si>
    <t>POINT (-73.424190978 41.121508014)</t>
  </si>
  <si>
    <t>12 ARGENTO LN</t>
  </si>
  <si>
    <t>POINT (-73.418799581 41.135231729)</t>
  </si>
  <si>
    <t>136 WOODSIDE GREEN #2A</t>
  </si>
  <si>
    <t>POINT (-73.546827003 41.065931663)</t>
  </si>
  <si>
    <t>916 HUNTINGTON ROAD</t>
  </si>
  <si>
    <t>POINT (-73.134400003 41.219500006)</t>
  </si>
  <si>
    <t>24 PEPPERWOOD DRIVE</t>
  </si>
  <si>
    <t>POINT (-72.392827967 41.855460984)</t>
  </si>
  <si>
    <t>POINT (-72.058856986 41.567404015)</t>
  </si>
  <si>
    <t>63 PETERS CIRCLE</t>
  </si>
  <si>
    <t>POINT (-72.863351969 41.593480996)</t>
  </si>
  <si>
    <t>459 DANBURY RD UNITS 1, 2 + 3</t>
  </si>
  <si>
    <t>THREE PROPERTY SALE</t>
  </si>
  <si>
    <t>POINT (-73.422611995 41.523346008)</t>
  </si>
  <si>
    <t>146B WHITTLESEY RD</t>
  </si>
  <si>
    <t>not on the market - also purchased 146A Whittlesey Rd</t>
  </si>
  <si>
    <t>23 JEFFERSON CT</t>
  </si>
  <si>
    <t>POINT (-72.733382011 41.71254702)</t>
  </si>
  <si>
    <t>POINT (-72.995993995 41.566522993)</t>
  </si>
  <si>
    <t>POINT (-73.512907975 41.055428987)</t>
  </si>
  <si>
    <t>POINT (-73.076012001 41.399116982)</t>
  </si>
  <si>
    <t>POINT (-71.904273989 41.720809984)</t>
  </si>
  <si>
    <t>24 MOWRY AVE</t>
  </si>
  <si>
    <t>POINT (-72.049619962 41.53468798)</t>
  </si>
  <si>
    <t>POINT (-72.577493532 41.825121093)</t>
  </si>
  <si>
    <t>9A FRENCH ST</t>
  </si>
  <si>
    <t>POINT (-73.057968027 41.400065018)</t>
  </si>
  <si>
    <t>50 CAPTAIN NEVILLE DR</t>
  </si>
  <si>
    <t>EASEMENT RIGHTS FOR BILL BOARD</t>
  </si>
  <si>
    <t>POINT (-72.98001993 41.542222937)</t>
  </si>
  <si>
    <t>15 SURREY CIRCLE</t>
  </si>
  <si>
    <t>POINT (-72.836425022 41.904497003)</t>
  </si>
  <si>
    <t>19 SALTUS DR</t>
  </si>
  <si>
    <t>POINT (-72.368158015 41.291099019)</t>
  </si>
  <si>
    <t>POINT (-72.5757221 41.810238646)</t>
  </si>
  <si>
    <t>368 BAILEY RD</t>
  </si>
  <si>
    <t>POINT (-71.791472012 41.654986982)</t>
  </si>
  <si>
    <t>46 SKIVIEW DR</t>
  </si>
  <si>
    <t>POINT (-72.923007986 41.58430101)</t>
  </si>
  <si>
    <t>675 TOWNSEND AVE #117</t>
  </si>
  <si>
    <t>bank sale. no mls.</t>
  </si>
  <si>
    <t>255 STRAWBERRY HILL AVE #E-11</t>
  </si>
  <si>
    <t>POINT (-72.879761976 41.591803986)</t>
  </si>
  <si>
    <t>33 CROWN RDG</t>
  </si>
  <si>
    <t>POINT (-72.711642037 41.676976989)</t>
  </si>
  <si>
    <t>186 MERILINE AVE</t>
  </si>
  <si>
    <t>INCLUDES VACANT LOT ASSESSED AT 19530</t>
  </si>
  <si>
    <t>POINT (-72.991972022 41.54717601)</t>
  </si>
  <si>
    <t>POINT (-72.865593961 41.568820012)</t>
  </si>
  <si>
    <t>102 LEHTINEN RD</t>
  </si>
  <si>
    <t>POINT (-71.830147035 41.994768005)</t>
  </si>
  <si>
    <t>34 BRYON AVE</t>
  </si>
  <si>
    <t>POINT (-73.507067968 41.280531996)</t>
  </si>
  <si>
    <t>2614 BROADBRIDGE AVENUE</t>
  </si>
  <si>
    <t>POINT (-73.150008029 41.207767982)</t>
  </si>
  <si>
    <t>OLD RIDGE RD</t>
  </si>
  <si>
    <t>POINT (-73.372212962 41.572459548)</t>
  </si>
  <si>
    <t>17 AMBERG DR</t>
  </si>
  <si>
    <t>W0001986</t>
  </si>
  <si>
    <t>POINT (-71.948514009 41.844169009)</t>
  </si>
  <si>
    <t>273 JEFFERSON STREET</t>
  </si>
  <si>
    <t>POINT (-73.126214991 41.152499011)</t>
  </si>
  <si>
    <t>POINT (-73.509368968 41.055260008)</t>
  </si>
  <si>
    <t>POINT (-73.127344033 41.811161997)</t>
  </si>
  <si>
    <t>423 LOWELL DAVIS RD</t>
  </si>
  <si>
    <t>POINT (-71.860009996 42.001279989)</t>
  </si>
  <si>
    <t>37 LANES POND RD</t>
  </si>
  <si>
    <t>POINT (-72.741285978 41.409501993)</t>
  </si>
  <si>
    <t>52 FERRIS EST RD</t>
  </si>
  <si>
    <t>POINT (-73.438666022 41.550458992)</t>
  </si>
  <si>
    <t>POINT (-73.133362994 41.217491995)</t>
  </si>
  <si>
    <t>444 TACONIC ROAD</t>
  </si>
  <si>
    <t>POINT (-73.629689009 41.140520014)</t>
  </si>
  <si>
    <t>50 AIKEN AT 344</t>
  </si>
  <si>
    <t>POINT (-73.141510958 41.809144012)</t>
  </si>
  <si>
    <t>POINT (-72.062111009 41.528601)</t>
  </si>
  <si>
    <t>5-5-58-0; SINGLE FAMILY W/ IN-LAW</t>
  </si>
  <si>
    <t>POINT (-73.402820981 41.118533989)</t>
  </si>
  <si>
    <t>204D MOUNTAIN RD</t>
  </si>
  <si>
    <t>POINT (-72.99085396 41.289291001)</t>
  </si>
  <si>
    <t>POINT (-73.402054037 41.094836002)</t>
  </si>
  <si>
    <t>11 GOODWILL RD</t>
  </si>
  <si>
    <t>POINT (-72.845963963 41.39380998)</t>
  </si>
  <si>
    <t>63 SAW MILL DR</t>
  </si>
  <si>
    <t>POINT (-72.809173024 41.433171021)</t>
  </si>
  <si>
    <t>77 SUNSET LANE UNIT 123</t>
  </si>
  <si>
    <t>948 B HERITAGE VILLAGE</t>
  </si>
  <si>
    <t>13 EVERGREEN AVE</t>
  </si>
  <si>
    <t>POINT (-72.104805993 41.332567018)</t>
  </si>
  <si>
    <t>1 VALLEY ROAD #207</t>
  </si>
  <si>
    <t>POINT (-73.019923993 41.538565993)</t>
  </si>
  <si>
    <t>145 COLBURN RD</t>
  </si>
  <si>
    <t>POINT (-72.26306697 42.013991984)</t>
  </si>
  <si>
    <t>6-8 FRONT ST</t>
  </si>
  <si>
    <t>POINT (-71.910460001 41.744236984)</t>
  </si>
  <si>
    <t>3 SAUNDERS LANE</t>
  </si>
  <si>
    <t>POINT (-73.465682992 41.295183981)</t>
  </si>
  <si>
    <t>32 &amp; 36 KATHERINE RD</t>
  </si>
  <si>
    <t>32 KATHERINE RD =Q 36 KATHERINE RD=UNQ (SOLD TOGETHER)</t>
  </si>
  <si>
    <t>POINT (-72.329706418 41.299359134)</t>
  </si>
  <si>
    <t>67 PERSHING AVENUE</t>
  </si>
  <si>
    <t>POINT (-73.529355029 41.083315998)</t>
  </si>
  <si>
    <t>POINT (-72.059835054 41.529069598)</t>
  </si>
  <si>
    <t>465 BARNUM TER-EXT</t>
  </si>
  <si>
    <t>POINT (-73.147123984 41.199799013)</t>
  </si>
  <si>
    <t>25 FOREST STREET #4J</t>
  </si>
  <si>
    <t>55 CEDAR LANE</t>
  </si>
  <si>
    <t>POINT (-73.107817971 41.442474011)</t>
  </si>
  <si>
    <t>329 SCOTT RD #B3</t>
  </si>
  <si>
    <t>POINT (-72.987766989 41.535921)</t>
  </si>
  <si>
    <t>11 TURNPIKE PARK</t>
  </si>
  <si>
    <t>POINT (-72.097260026 41.538875873)</t>
  </si>
  <si>
    <t>6B TUDOR RIDGE</t>
  </si>
  <si>
    <t>POINT (-72.886739916 41.611951134)</t>
  </si>
  <si>
    <t>35 CROWN RDG</t>
  </si>
  <si>
    <t>50 MARINA DRIVE</t>
  </si>
  <si>
    <t>POINT (-73.147022982 41.214527987)</t>
  </si>
  <si>
    <t>POINT (-72.717878005 41.676682994)</t>
  </si>
  <si>
    <t>POINT (-73.119392038 41.815917008)</t>
  </si>
  <si>
    <t>POINT (-72.385019973 41.310115001)</t>
  </si>
  <si>
    <t>34-36 BIRCH ROAD</t>
  </si>
  <si>
    <t>POINT (-72.640341964 41.648104015)</t>
  </si>
  <si>
    <t>61 SEAVIEW AVENUE #59</t>
  </si>
  <si>
    <t>320 HOMESTEAD AVE</t>
  </si>
  <si>
    <t>POINT (-73.000797999 41.547525996)</t>
  </si>
  <si>
    <t>POINT (-73.434440034 41.112899003)</t>
  </si>
  <si>
    <t>POINT (-72.824204961 41.426541983)</t>
  </si>
  <si>
    <t>71 TRACY AVE</t>
  </si>
  <si>
    <t>POINT (-73.031468975 41.530870987)</t>
  </si>
  <si>
    <t>11 TUDOR ST</t>
  </si>
  <si>
    <t>POINT (-73.027837012 41.566865017)</t>
  </si>
  <si>
    <t>POINT (-72.942733035 41.300065015)</t>
  </si>
  <si>
    <t>52 SOUTHFORK CIR</t>
  </si>
  <si>
    <t>POINT (-72.921773437 41.576121327)</t>
  </si>
  <si>
    <t>POINT (-73.297291673 41.516022002)</t>
  </si>
  <si>
    <t>125 VALLEY VIEW DRIVE</t>
  </si>
  <si>
    <t>POINT (-72.540135306 41.833948075)</t>
  </si>
  <si>
    <t>POINT (-73.073668002 41.864021002)</t>
  </si>
  <si>
    <t>4 STONY HILL TER</t>
  </si>
  <si>
    <t>POINT (-73.455021965 41.273331983)</t>
  </si>
  <si>
    <t>207 BANK ST</t>
  </si>
  <si>
    <t>POINT (-72.096559038 41.352013997)</t>
  </si>
  <si>
    <t>208 CRYSTAL AVE</t>
  </si>
  <si>
    <t>POINT (-72.099210989 41.366193998)</t>
  </si>
  <si>
    <t>28 SOUTH WHITTLESEY AVE</t>
  </si>
  <si>
    <t>POINT (-72.820281979 41.454167981)</t>
  </si>
  <si>
    <t>POINT (-72.410186973 42.026459017)</t>
  </si>
  <si>
    <t>POINT (-71.883256031 41.958168006)</t>
  </si>
  <si>
    <t>POINT (-72.909114981 41.312886016)</t>
  </si>
  <si>
    <t>51 TRACY AVE</t>
  </si>
  <si>
    <t>POINT (-73.031268983 41.53140701)</t>
  </si>
  <si>
    <t>004-0010 1 SALE = 3 PARCELS</t>
  </si>
  <si>
    <t>POINT (-72.624287015 41.563126981)</t>
  </si>
  <si>
    <t>358 SKIFF ST</t>
  </si>
  <si>
    <t>POINT (-72.903666996 41.370942011)</t>
  </si>
  <si>
    <t>42 BIG TRAIL</t>
  </si>
  <si>
    <t>POINT (-73.505470042 41.526360014)</t>
  </si>
  <si>
    <t>25 LISA COURT #6</t>
  </si>
  <si>
    <t>POINT (-72.909836999 41.31703401)</t>
  </si>
  <si>
    <t>199 FITCH ST</t>
  </si>
  <si>
    <t>POINT (-72.847473963 41.354843015)</t>
  </si>
  <si>
    <t>497&amp;501 BAYONET ST</t>
  </si>
  <si>
    <t>POINT (-72.117970023 41.374710012)</t>
  </si>
  <si>
    <t>80 &amp; 82 BRAGG ST</t>
  </si>
  <si>
    <t>MULTIPLE PARCELS/DUPLEX</t>
  </si>
  <si>
    <t>POINT (-73.332360021 42.031500983)</t>
  </si>
  <si>
    <t>247 B HERITAGE VILLAGE</t>
  </si>
  <si>
    <t>133 FOUNTAIN ST APT A-3</t>
  </si>
  <si>
    <t>83 WASHINGTON ST UNIT 3F</t>
  </si>
  <si>
    <t>2-24-24-3/F</t>
  </si>
  <si>
    <t>5-70-52-0</t>
  </si>
  <si>
    <t>POINT (-73.452581993 41.099109012)</t>
  </si>
  <si>
    <t>POINT (-73.228237002 41.498382018)</t>
  </si>
  <si>
    <t>POINT (-72.091394026 41.525364999)</t>
  </si>
  <si>
    <t>POINT (-72.951652972 41.311780988)</t>
  </si>
  <si>
    <t>379 LONGMEADOW RD</t>
  </si>
  <si>
    <t>POINT (-73.047836988 41.29296898)</t>
  </si>
  <si>
    <t>POINT (-73.449441964 41.269041999)</t>
  </si>
  <si>
    <t>496 N WALNUT ST</t>
  </si>
  <si>
    <t>POINT (-73.020691021 41.570964019)</t>
  </si>
  <si>
    <t>POINT (-73.429652962 41.117449999)</t>
  </si>
  <si>
    <t>31 STACY LANE</t>
  </si>
  <si>
    <t>POINT (-72.401411036 41.853102987)</t>
  </si>
  <si>
    <t>295 YORK STREET</t>
  </si>
  <si>
    <t>POINT (-73.115929977 41.155940998)</t>
  </si>
  <si>
    <t>POINT (-73.44334698 41.821506984)</t>
  </si>
  <si>
    <t>23 PHILANNE DR</t>
  </si>
  <si>
    <t>POINT (-72.127963012 41.550030006)</t>
  </si>
  <si>
    <t>72 HERB RD</t>
  </si>
  <si>
    <t>POINT (-73.425875992 41.790119019)</t>
  </si>
  <si>
    <t>POINT (-72.055238016 41.54668198)</t>
  </si>
  <si>
    <t>1 HORIZON DR 19</t>
  </si>
  <si>
    <t>8 RAILROAD ST</t>
  </si>
  <si>
    <t>S0144900</t>
  </si>
  <si>
    <t>POINT (-71.964127986 41.868165015)</t>
  </si>
  <si>
    <t>POINT (-73.49933298 41.31126198)</t>
  </si>
  <si>
    <t>POINT (-72.595671365 41.807577602)</t>
  </si>
  <si>
    <t>22 FARM HILL ROAD</t>
  </si>
  <si>
    <t>POINT (-73.575504028 41.089353986)</t>
  </si>
  <si>
    <t>163 SUMMIT RD</t>
  </si>
  <si>
    <t>POINT (-72.960533166 41.524801064)</t>
  </si>
  <si>
    <t>679 HUNTING RIDGE ROAD</t>
  </si>
  <si>
    <t>POINT (-73.587229975 41.145625013)</t>
  </si>
  <si>
    <t>39 BEACH RD WEST</t>
  </si>
  <si>
    <t>POINT (-72.415341005 41.27894702)</t>
  </si>
  <si>
    <t>POINT (-73.095132966 41.813795004)</t>
  </si>
  <si>
    <t>POINT (-71.885957016 41.418923001)</t>
  </si>
  <si>
    <t>54 GUTZON BORGLUM ROAD</t>
  </si>
  <si>
    <t>POINT (-73.551841999 41.115962002)</t>
  </si>
  <si>
    <t>1546 NORRIS ST</t>
  </si>
  <si>
    <t>POINT (-72.982673614 41.549384565)</t>
  </si>
  <si>
    <t>80 SYLVAN AV</t>
  </si>
  <si>
    <t>POINT (-72.941914039 41.304243981)</t>
  </si>
  <si>
    <t>M0097700</t>
  </si>
  <si>
    <t>POINT (-71.94058104 41.899918011)</t>
  </si>
  <si>
    <t>POINT (-73.162238986 41.466634009)</t>
  </si>
  <si>
    <t>377 SYLVAN KNOLL ROAD</t>
  </si>
  <si>
    <t>POINT (-73.51262802 41.053809017)</t>
  </si>
  <si>
    <t>POINT (-72.863424976 41.454915018)</t>
  </si>
  <si>
    <t>POINT (-72.610786032 41.989987009)</t>
  </si>
  <si>
    <t>POINT (-72.611132037 41.990072002)</t>
  </si>
  <si>
    <t>POINT (-73.077355033 41.366145006)</t>
  </si>
  <si>
    <t>POINT (-73.573034971 41.070729984)</t>
  </si>
  <si>
    <t>POINT (-72.990868964 41.488539987)</t>
  </si>
  <si>
    <t>POINT (-72.072458971 41.512171003)</t>
  </si>
  <si>
    <t>616 HIGH RIDGE RD</t>
  </si>
  <si>
    <t>POINT (-73.059586991 41.295526005)</t>
  </si>
  <si>
    <t>16 BOUTON STREET #C8</t>
  </si>
  <si>
    <t>302 ROCKWELL AVENUE</t>
  </si>
  <si>
    <t>POINT (-73.14167801 41.190970019)</t>
  </si>
  <si>
    <t>052-0002-8</t>
  </si>
  <si>
    <t>POINT (-72.576694988 41.587068002)</t>
  </si>
  <si>
    <t>22C CARILLON DRIVE</t>
  </si>
  <si>
    <t>POINT (-72.642866006 41.656017998)</t>
  </si>
  <si>
    <t>POINT (-72.385610981 41.274658)</t>
  </si>
  <si>
    <t>221 CHURCH ST &amp; ORANGE ST &amp; 28</t>
  </si>
  <si>
    <t>POINT (-72.923261036 41.308867019)</t>
  </si>
  <si>
    <t>996-3A MERIDEN WATERBURY TPKE</t>
  </si>
  <si>
    <t>POINT (-72.845749524 41.553445897)</t>
  </si>
  <si>
    <t>POINT (-73.568428025 41.15593798)</t>
  </si>
  <si>
    <t>242 TRAVERSE ST</t>
  </si>
  <si>
    <t>POINT (-73.018942975 41.567038019)</t>
  </si>
  <si>
    <t>76 EDEN HILL ROAD</t>
  </si>
  <si>
    <t>POINT (-73.317891012 41.332747983)</t>
  </si>
  <si>
    <t>47 BOULDER DRIVE</t>
  </si>
  <si>
    <t>POINT (-72.700562268 41.666121233)</t>
  </si>
  <si>
    <t>125 GREENLAWN AVENUE</t>
  </si>
  <si>
    <t>POINT (-73.122444979 41.210754999)</t>
  </si>
  <si>
    <t>175 CRYSTAL AVE</t>
  </si>
  <si>
    <t>POINT (-72.098061997 41.36541402)</t>
  </si>
  <si>
    <t>11 WALTER LANE</t>
  </si>
  <si>
    <t>POINT (-73.130971972 41.391616981)</t>
  </si>
  <si>
    <t>46 INTERLAKEN ROAD</t>
  </si>
  <si>
    <t>POINT (-73.542408 41.125581996)</t>
  </si>
  <si>
    <t>POINT (-72.833078966 41.448998987)</t>
  </si>
  <si>
    <t>43 CRESCENT STREET #19</t>
  </si>
  <si>
    <t>296 HAMILTON AVE #29</t>
  </si>
  <si>
    <t>POINT (-73.075610005 41.865577983)</t>
  </si>
  <si>
    <t>85 RIVERSIDE AVENUE #C3</t>
  </si>
  <si>
    <t>POINT (-72.703967985 41.688142019)</t>
  </si>
  <si>
    <t>109 FOXBORO DR UNIT 109</t>
  </si>
  <si>
    <t>5-35-2-109</t>
  </si>
  <si>
    <t>19 THERMOS AVE #1</t>
  </si>
  <si>
    <t>POINT (-73.047406996 41.534948992)</t>
  </si>
  <si>
    <t>POINT (-72.822304029 41.443332989)</t>
  </si>
  <si>
    <t>POINT (-73.526907011 41.096667992)</t>
  </si>
  <si>
    <t>52 CRESENT DR</t>
  </si>
  <si>
    <t>163 KRUG RD</t>
  </si>
  <si>
    <t>POINT (-71.985197995 41.549075014)</t>
  </si>
  <si>
    <t>96 WINTECHOG HILL</t>
  </si>
  <si>
    <t>POINT (-71.920006067 41.452753662)</t>
  </si>
  <si>
    <t>POINT (-72.889873987 41.388129984)</t>
  </si>
  <si>
    <t>POINT (-72.865580969 41.66237102)</t>
  </si>
  <si>
    <t>POINT (-71.813773993 41.467440013)</t>
  </si>
  <si>
    <t>48 ADAM DR</t>
  </si>
  <si>
    <t>POINT (-72.717913041 41.655475018)</t>
  </si>
  <si>
    <t>151 WESTOVER ROAD</t>
  </si>
  <si>
    <t>POINT (-73.564758009 41.063348)</t>
  </si>
  <si>
    <t>27 LINDSTROM ROAD #A9</t>
  </si>
  <si>
    <t>POINT (-72.876595041 41.327521993)</t>
  </si>
  <si>
    <t>198 FIRETOWN ROAD</t>
  </si>
  <si>
    <t>POINT (-72.813849036 41.887521009)</t>
  </si>
  <si>
    <t>329 DIXWELL AV</t>
  </si>
  <si>
    <t>POINT (-72.934208975 41.322196006)</t>
  </si>
  <si>
    <t>42 SADDLE HILL ROAD</t>
  </si>
  <si>
    <t>POINT (-73.573752965 41.149279983)</t>
  </si>
  <si>
    <t>POINT (-72.858310003 41.600554987)</t>
  </si>
  <si>
    <t>22-24 ALGER PLACE</t>
  </si>
  <si>
    <t>POINT (-72.10641096 41.340767998)</t>
  </si>
  <si>
    <t>188 EAST MOUNTAIN RD</t>
  </si>
  <si>
    <t>POINT (-73.011971998 41.527790009)</t>
  </si>
  <si>
    <t>POINT (-73.046477024 41.589249015)</t>
  </si>
  <si>
    <t>POINT (-73.214498979 41.983426996)</t>
  </si>
  <si>
    <t>3 BETTS PL</t>
  </si>
  <si>
    <t>3-38-24-0</t>
  </si>
  <si>
    <t>POINT (-73.407517026 41.100167018)</t>
  </si>
  <si>
    <t>POINT (-73.538538997 41.283103019)</t>
  </si>
  <si>
    <t>POINT (-73.11845997 41.806978002)</t>
  </si>
  <si>
    <t>POINT (-73.359891974 41.575703985)</t>
  </si>
  <si>
    <t>53 PROSPECT STREET #208</t>
  </si>
  <si>
    <t>POINT (-72.503330285 41.843351439)</t>
  </si>
  <si>
    <t>40 STUART AVE B</t>
  </si>
  <si>
    <t>POINT (-73.423528976 41.108429018)</t>
  </si>
  <si>
    <t>100 HOPE STREET #42</t>
  </si>
  <si>
    <t>POINT (-73.033691017 41.565140985)</t>
  </si>
  <si>
    <t>74 FENELON PLACE</t>
  </si>
  <si>
    <t>POINT (-73.131253018 41.210102006)</t>
  </si>
  <si>
    <t>3 OAK RIDGE DRIVE</t>
  </si>
  <si>
    <t>POINT (-73.321046966 41.347890017)</t>
  </si>
  <si>
    <t>24 MANHAN ST #5</t>
  </si>
  <si>
    <t>POINT (-73.495972004 41.28761902)</t>
  </si>
  <si>
    <t>50 AIKEN ST UNIT D133</t>
  </si>
  <si>
    <t>5-21-101-D/133</t>
  </si>
  <si>
    <t>12 INDIAN TRAIL</t>
  </si>
  <si>
    <t>35 REYNOLDS FARM RD</t>
  </si>
  <si>
    <t>POINT (-73.397066972 41.573014987)</t>
  </si>
  <si>
    <t>POINT (-72.106907001 41.363875019)</t>
  </si>
  <si>
    <t>7 HARDING AVE</t>
  </si>
  <si>
    <t>POINT (-73.429323972 41.099038981)</t>
  </si>
  <si>
    <t>POINT (-73.554820006 41.055703997)</t>
  </si>
  <si>
    <t>45 STONYBROOK RD</t>
  </si>
  <si>
    <t>5-20-17A-0</t>
  </si>
  <si>
    <t>POINT (-73.403158017 41.140758982)</t>
  </si>
  <si>
    <t>POINT (-73.033402009 41.541964981)</t>
  </si>
  <si>
    <t>POINT (-72.103782982 41.351363981)</t>
  </si>
  <si>
    <t>17 OAKDALE ROAD</t>
  </si>
  <si>
    <t>POINT (-73.51397298 41.072354019)</t>
  </si>
  <si>
    <t>89 PLANTATION DR</t>
  </si>
  <si>
    <t>POINT (-72.680349961 41.986271982)</t>
  </si>
  <si>
    <t>1 WOLFPIT AVE 6</t>
  </si>
  <si>
    <t>POINT (-73.395555966 41.126223002)</t>
  </si>
  <si>
    <t>POINT (-72.358675987 41.986242981)</t>
  </si>
  <si>
    <t>20 JOSIE DR</t>
  </si>
  <si>
    <t>POINT (-72.790497976 41.372216019)</t>
  </si>
  <si>
    <t>51 GRANNIS RD</t>
  </si>
  <si>
    <t>POINT (-73.006948974 41.287101019)</t>
  </si>
  <si>
    <t>10 HANCOCK STREET UNIT 5</t>
  </si>
  <si>
    <t>POINT (-72.903835975 41.30795599)</t>
  </si>
  <si>
    <t>POINT (-73.114678978 41.252351995)</t>
  </si>
  <si>
    <t>112 COVELL RD &amp; 114 COVELL RD</t>
  </si>
  <si>
    <t>M0104900 &amp; S0151000; 2 PARCELS = 1 SALE</t>
  </si>
  <si>
    <t>POINT (-71.995658023 41.868206003)</t>
  </si>
  <si>
    <t>29 DIVISION STREET</t>
  </si>
  <si>
    <t>POINT (-73.544613998 41.049382696)</t>
  </si>
  <si>
    <t>35 PERRY LANE</t>
  </si>
  <si>
    <t>POINT (-73.152427623 41.225472067)</t>
  </si>
  <si>
    <t>17 GLENROCK 1</t>
  </si>
  <si>
    <t>POINT (-73.031843981 41.56563799)</t>
  </si>
  <si>
    <t>68 ROCK ST</t>
  </si>
  <si>
    <t>POINT (-72.89989296 41.321233009)</t>
  </si>
  <si>
    <t>POINT (-73.030464991 41.577953981)</t>
  </si>
  <si>
    <t>TWO SALES SAME DAY - ALSO SEE  #210115</t>
  </si>
  <si>
    <t>160 GLENBROOK ROAD #3B</t>
  </si>
  <si>
    <t>99 WILLOW SPRINGS</t>
  </si>
  <si>
    <t>POINT (-73.426110015 41.543047)</t>
  </si>
  <si>
    <t>447 SHENIPSIT LAKE RD</t>
  </si>
  <si>
    <t>POINT (-72.418505006 41.897880999)</t>
  </si>
  <si>
    <t>961 NORTH PARK AVE</t>
  </si>
  <si>
    <t>POINT (-73.323699 41.319411998)</t>
  </si>
  <si>
    <t>84 SPRING HILL AVE</t>
  </si>
  <si>
    <t>POINT (-73.430083037 41.122541)</t>
  </si>
  <si>
    <t>POINT (-73.404999018 41.607168015)</t>
  </si>
  <si>
    <t>POINT (-73.051322015 41.544265981)</t>
  </si>
  <si>
    <t>665 &amp; 671 BROAD ST</t>
  </si>
  <si>
    <t>POINT (-72.124919269 41.36731802)</t>
  </si>
  <si>
    <t>70 OAKRIDGE RD</t>
  </si>
  <si>
    <t>POINT (-73.011374033 41.529195989)</t>
  </si>
  <si>
    <t>20 ELMER ST</t>
  </si>
  <si>
    <t>POINT (-72.893246027 41.266958006)</t>
  </si>
  <si>
    <t>21 FIELDSTONE TERRACE</t>
  </si>
  <si>
    <t>POINT (-73.537295961 41.072088019)</t>
  </si>
  <si>
    <t>POINT (-73.423558983 41.098225015)</t>
  </si>
  <si>
    <t>72 ORCHARD DR</t>
  </si>
  <si>
    <t>POINT (-73.394087038 41.279095002)</t>
  </si>
  <si>
    <t>POINT (-73.252993959 41.479993002)</t>
  </si>
  <si>
    <t>74 BELLEVUE RD</t>
  </si>
  <si>
    <t>POINT (-72.947340986 41.323860987)</t>
  </si>
  <si>
    <t>POINT (-72.85977801 41.667031986)</t>
  </si>
  <si>
    <t>133 MC INTOSH ROAD</t>
  </si>
  <si>
    <t>POINT (-73.566153009 41.165927994)</t>
  </si>
  <si>
    <t>117 ROCK CREEK LN</t>
  </si>
  <si>
    <t>POINT (-73.073744026 41.816909007)</t>
  </si>
  <si>
    <t>POINT (-72.755864036 41.712153992)</t>
  </si>
  <si>
    <t>100 MARK LANE #E2</t>
  </si>
  <si>
    <t>124 PEPIN PLACE</t>
  </si>
  <si>
    <t>POINT (-72.601034778 41.819620678)</t>
  </si>
  <si>
    <t>POINT (-72.514368665 41.83538532)</t>
  </si>
  <si>
    <t>149 FISHING TRAIL</t>
  </si>
  <si>
    <t>POINT (-73.562721039 41.147776982)</t>
  </si>
  <si>
    <t>POINT (-72.833505018 41.834537993)</t>
  </si>
  <si>
    <t>POINT (-72.721063966 41.712893989)</t>
  </si>
  <si>
    <t>22 WHITING ST</t>
  </si>
  <si>
    <t>POINT (-72.866971024 41.670570994)</t>
  </si>
  <si>
    <t>POINT (-73.487848012 41.559934985)</t>
  </si>
  <si>
    <t>686 BEACH POND RD</t>
  </si>
  <si>
    <t>POINT (-71.809425965 41.575757)</t>
  </si>
  <si>
    <t>POINT (-72.986016009 41.55820102)</t>
  </si>
  <si>
    <t>POINT (-72.750025034 41.669487004)</t>
  </si>
  <si>
    <t>9 BELLAIRE RD</t>
  </si>
  <si>
    <t>POINT (-72.272113977 41.286597015)</t>
  </si>
  <si>
    <t>POINT (-72.610476991 41.993838997)</t>
  </si>
  <si>
    <t>POINT (-72.785146789 41.898875174)</t>
  </si>
  <si>
    <t>POINT (-71.809179034 41.691061981)</t>
  </si>
  <si>
    <t>POINT (-72.07326003 41.508519008)</t>
  </si>
  <si>
    <t>POINT (-73.259335036 41.398255993)</t>
  </si>
  <si>
    <t>POINT (-73.117666958 41.817269009)</t>
  </si>
  <si>
    <t>POINT (-73.243962353 41.42510944)</t>
  </si>
  <si>
    <t>POINT (-72.066861033 41.533134017)</t>
  </si>
  <si>
    <t>73 FILLOW STREET</t>
  </si>
  <si>
    <t>POINT (-73.434617982 41.11840298)</t>
  </si>
  <si>
    <t>POINT (-72.110806504 41.566035402)</t>
  </si>
  <si>
    <t>27 ROBERTA  RD</t>
  </si>
  <si>
    <t>POINT (-72.846509038 41.392558017)</t>
  </si>
  <si>
    <t>925 ORONOKE RD #29A</t>
  </si>
  <si>
    <t>POINT (-73.060054031 41.524587996)</t>
  </si>
  <si>
    <t>703 CONGRESS AV</t>
  </si>
  <si>
    <t>53 ASHTON ROAD</t>
  </si>
  <si>
    <t>POINT (-73.552960983 41.096619)</t>
  </si>
  <si>
    <t>POINT (-73.061711971 41.537952019)</t>
  </si>
  <si>
    <t>0 TOPER RD</t>
  </si>
  <si>
    <t>WAS IN FARM LAND</t>
  </si>
  <si>
    <t>POINT (-71.948529061 41.644066177)</t>
  </si>
  <si>
    <t>180 GARFIELD AVENUE</t>
  </si>
  <si>
    <t>POINT (-73.14762497 41.171283988)</t>
  </si>
  <si>
    <t>POINT (-73.459047961 41.276248005)</t>
  </si>
  <si>
    <t>POINT (-71.845422637 41.414713097)</t>
  </si>
  <si>
    <t>POINT (-72.861240987 41.60637098)</t>
  </si>
  <si>
    <t>92 OX HILL RD</t>
  </si>
  <si>
    <t>POINT (-72.077517031 41.551195007)</t>
  </si>
  <si>
    <t>POINT (-72.903590972 41.309657014)</t>
  </si>
  <si>
    <t>53 HIDDEN VALLEY</t>
  </si>
  <si>
    <t>POINT (-72.388831979 41.859321018)</t>
  </si>
  <si>
    <t>37 MAXWELL DRIVE</t>
  </si>
  <si>
    <t>45-03A WEST ST CONDO</t>
  </si>
  <si>
    <t>POINT (-73.412602473 41.575944256)</t>
  </si>
  <si>
    <t>224 MALCEIN DR</t>
  </si>
  <si>
    <t>POINT (-72.849772029 41.627295018)</t>
  </si>
  <si>
    <t>POINT (-72.993347995 41.563485014)</t>
  </si>
  <si>
    <t>POINT (-72.467239989 41.979072011)</t>
  </si>
  <si>
    <t>3 YATES AVE</t>
  </si>
  <si>
    <t>POINT (-73.044088014 41.566457991)</t>
  </si>
  <si>
    <t>POINT (-72.107422991 41.346618985)</t>
  </si>
  <si>
    <t>15 AVEBURY LANE</t>
  </si>
  <si>
    <t>POINT (-72.320061984 41.876276015)</t>
  </si>
  <si>
    <t>POINT (-73.544762166 41.049305853)</t>
  </si>
  <si>
    <t>34 WADSWORTH ST</t>
  </si>
  <si>
    <t>POINT (-73.03432603 41.530064019)</t>
  </si>
  <si>
    <t>49 WOODGLEN DR</t>
  </si>
  <si>
    <t>POINT (-72.976285039 41.551024016)</t>
  </si>
  <si>
    <t>POINT (-73.196160967 41.792837983)</t>
  </si>
  <si>
    <t>POINT (-72.915812038 41.31369399)</t>
  </si>
  <si>
    <t>116 KRISTENS PL</t>
  </si>
  <si>
    <t>POINT (-72.872070111 41.597545411)</t>
  </si>
  <si>
    <t>187 WALL ST</t>
  </si>
  <si>
    <t>POINT (-73.023125964 41.555855009)</t>
  </si>
  <si>
    <t>22 GREAT RING ROAD</t>
  </si>
  <si>
    <t>POINT (-73.224081003 41.385154995)</t>
  </si>
  <si>
    <t>908 TOWNSEND AV</t>
  </si>
  <si>
    <t>POINT (-72.894937998 41.281480995)</t>
  </si>
  <si>
    <t>143 HOYT STREET #5E</t>
  </si>
  <si>
    <t>9 CALVIN DR</t>
  </si>
  <si>
    <t>POINT (-72.744341014 41.342252014)</t>
  </si>
  <si>
    <t>139 TAFTVILLE-OCCUM RD</t>
  </si>
  <si>
    <t>POINT (-72.048065035 41.586979992)</t>
  </si>
  <si>
    <t>POINT (-72.551445678 41.831680602)</t>
  </si>
  <si>
    <t>POINT (-73.499347984 41.34108299)</t>
  </si>
  <si>
    <t>205 THORNWOOD ROAD</t>
  </si>
  <si>
    <t>POINT (-73.541764018 41.159420997)</t>
  </si>
  <si>
    <t>249 HAWTHORNE LA</t>
  </si>
  <si>
    <t>POINT (-73.024310997 41.268960988)</t>
  </si>
  <si>
    <t>STRECKFUS ROAD</t>
  </si>
  <si>
    <t>POINT (-73.153290745 41.210838743)</t>
  </si>
  <si>
    <t>21 DEERBROOK RD</t>
  </si>
  <si>
    <t>PER MLS SOLD TOGETHER WITH #210496 FOR $276,500 TOTAL</t>
  </si>
  <si>
    <t>POINT (-72.106394276 41.520724858)</t>
  </si>
  <si>
    <t>464 BLATCHLEY AV</t>
  </si>
  <si>
    <t>POINT (-72.901043041 41.315182993)</t>
  </si>
  <si>
    <t>70 STRAWBERRY HILL AVE # 3-2C</t>
  </si>
  <si>
    <t>18 HEFFLON FARM RD</t>
  </si>
  <si>
    <t>POINT (-72.310782965 41.295579021)</t>
  </si>
  <si>
    <t>POINT (-71.906195959 41.719249986)</t>
  </si>
  <si>
    <t>POINT (-73.398813006 42.035160019)</t>
  </si>
  <si>
    <t>POINT (-72.114158018 41.512572999)</t>
  </si>
  <si>
    <t>91 FIELSTONE DR</t>
  </si>
  <si>
    <t>POINT (-72.409125991 41.855330016)</t>
  </si>
  <si>
    <t>247-249 SOUTH MAIN ST</t>
  </si>
  <si>
    <t>POINT (-73.07462203 41.38295902)</t>
  </si>
  <si>
    <t>1057 AUGUSTA DRIVE</t>
  </si>
  <si>
    <t>POINT (-72.511236599 41.846578513)</t>
  </si>
  <si>
    <t>30 ROUTE 37 SOUTH</t>
  </si>
  <si>
    <t>POINT (-73.501877977 41.57325802)</t>
  </si>
  <si>
    <t>POINT (-72.929578979 41.328251009)</t>
  </si>
  <si>
    <t>79 CLARK HILL RD</t>
  </si>
  <si>
    <t>POINT (-73.014241985 41.512354986)</t>
  </si>
  <si>
    <t>POINT (-73.078475023 41.362985993)</t>
  </si>
  <si>
    <t>767A PONTIAC LANE</t>
  </si>
  <si>
    <t>POINT (-73.113600981 41.252777)</t>
  </si>
  <si>
    <t>464 BURNING TREE DR</t>
  </si>
  <si>
    <t>POINT (-73.053056986 41.271341993)</t>
  </si>
  <si>
    <t>POINT (-72.621071969 42.01529801)</t>
  </si>
  <si>
    <t>33 BLACK PINE RIDGE RD</t>
  </si>
  <si>
    <t>POINT (-73.52465999 41.33265398)</t>
  </si>
  <si>
    <t>POINT (-73.125205977 41.81225001)</t>
  </si>
  <si>
    <t>201 SOUTHMAYD RD</t>
  </si>
  <si>
    <t>POINT (-73.009105973 41.549457019)</t>
  </si>
  <si>
    <t>11 TACKORA TRL</t>
  </si>
  <si>
    <t>POINT (-73.510470015 41.30607199)</t>
  </si>
  <si>
    <t>54 WEST NORTH STREET #519</t>
  </si>
  <si>
    <t>347 GRANVIEW AVE</t>
  </si>
  <si>
    <t>POINT (-73.063042012 41.565403003)</t>
  </si>
  <si>
    <t>POINT (-73.404897011 41.605757005)</t>
  </si>
  <si>
    <t>2 UNION ST</t>
  </si>
  <si>
    <t>POINT (-72.07665797 41.525843018)</t>
  </si>
  <si>
    <t>POINT (-73.574481017 41.100313995)</t>
  </si>
  <si>
    <t>22 HUCKLEBERRY LN</t>
  </si>
  <si>
    <t>POINT (-72.910068004 41.600994995)</t>
  </si>
  <si>
    <t>15 THIRD AVENUE</t>
  </si>
  <si>
    <t>POINT (-73.132162035 41.148278011)</t>
  </si>
  <si>
    <t>10 EAST HILL ROAD</t>
  </si>
  <si>
    <t>POINT (-73.158655974 41.387121012)</t>
  </si>
  <si>
    <t>CONVENTIONAL BUILT 1880 ON .23 ACRES</t>
  </si>
  <si>
    <t>POINT (-71.808649968 41.69438901)</t>
  </si>
  <si>
    <t>138 WIKLUND AVENUE</t>
  </si>
  <si>
    <t>POINT (-73.150956022 41.199083995)</t>
  </si>
  <si>
    <t>99 PINE WOODS RD</t>
  </si>
  <si>
    <t>POINT (-71.798543991 41.467687991)</t>
  </si>
  <si>
    <t>104B HARVEST HILL</t>
  </si>
  <si>
    <t>6 SILVER RIVER COURT</t>
  </si>
  <si>
    <t>POINT (-73.443692985 41.14707198)</t>
  </si>
  <si>
    <t>POINT (-72.896373986 41.254879013)</t>
  </si>
  <si>
    <t>87 OLIVE ST #87-B</t>
  </si>
  <si>
    <t>POINT (-72.919729991 41.304964992)</t>
  </si>
  <si>
    <t>POINT (-72.807977135 41.87440488)</t>
  </si>
  <si>
    <t>724 WEST THAMES ST</t>
  </si>
  <si>
    <t>POINT (-72.09741701 41.497966988)</t>
  </si>
  <si>
    <t>630 CYPRESS RD</t>
  </si>
  <si>
    <t>POINT (-73.372960032 41.74090501)</t>
  </si>
  <si>
    <t>TOTAL RENOVATION PER MLS - SEE PREVIOUS SALE #211531</t>
  </si>
  <si>
    <t>POINT (-73.438817986 41.11943299)</t>
  </si>
  <si>
    <t>85 SOMERWYND LN</t>
  </si>
  <si>
    <t>POINT (-72.635117021 42.010561983)</t>
  </si>
  <si>
    <t>11 SUNNYSIDE EAST RD</t>
  </si>
  <si>
    <t>POINT (-72.12060697 41.56110799)</t>
  </si>
  <si>
    <t>POINT (-73.107946387 41.467295615)</t>
  </si>
  <si>
    <t>49 PUTNAM RD</t>
  </si>
  <si>
    <t>POINT (-73.428842013 41.616365016)</t>
  </si>
  <si>
    <t>50 HUNGRY HILL RD</t>
  </si>
  <si>
    <t>CAPE BUILT 2000 ON 2.28 ACRES</t>
  </si>
  <si>
    <t>POINT (-71.82042101 41.706109006)</t>
  </si>
  <si>
    <t>48 REMINGTON RD</t>
  </si>
  <si>
    <t>POINT (-73.518367025 41.277389997)</t>
  </si>
  <si>
    <t>POINT (-72.82102998 41.487526992)</t>
  </si>
  <si>
    <t>34 THOMASTON AVE</t>
  </si>
  <si>
    <t>POINT (-73.052035986 41.558525987)</t>
  </si>
  <si>
    <t>6 TALL OAKS DR</t>
  </si>
  <si>
    <t>14 RIDGE VALLEY ROAD</t>
  </si>
  <si>
    <t>POINT (-73.251846979 41.370862006)</t>
  </si>
  <si>
    <t>47 WHITMORE LANE</t>
  </si>
  <si>
    <t>POINT (-73.565189007 41.05031502)</t>
  </si>
  <si>
    <t>145 STARR ST</t>
  </si>
  <si>
    <t>POINT (-72.92773496 41.327584983)</t>
  </si>
  <si>
    <t>1105 STILLWATER ROAD</t>
  </si>
  <si>
    <t>POINT (-73.558158015 41.080218005)</t>
  </si>
  <si>
    <t>8 WEST POINT TERRACE</t>
  </si>
  <si>
    <t>POINT (-72.769182964 41.906181011)</t>
  </si>
  <si>
    <t>74 WILLIAM STREET</t>
  </si>
  <si>
    <t>POINT (-73.14310704 41.203246993)</t>
  </si>
  <si>
    <t>285 MILLBROOK RD</t>
  </si>
  <si>
    <t>POINT (-72.895019973 41.37575599)</t>
  </si>
  <si>
    <t>79 MOUNTAIN AVE</t>
  </si>
  <si>
    <t>POINT (-72.104195036 41.354928008)</t>
  </si>
  <si>
    <t>187 DINGS ROAD</t>
  </si>
  <si>
    <t>POINT (-73.00953102 41.833294999)</t>
  </si>
  <si>
    <t>130 ADAMS STREET</t>
  </si>
  <si>
    <t>POINT (-73.14050798 41.181789991)</t>
  </si>
  <si>
    <t>62 COVE ROAD</t>
  </si>
  <si>
    <t>POINT (-73.523307989 41.049092017)</t>
  </si>
  <si>
    <t>198 NORTH COLONY ST</t>
  </si>
  <si>
    <t>POINT (-72.822416012 41.460069009)</t>
  </si>
  <si>
    <t>POINT (-73.048170001 41.562861987)</t>
  </si>
  <si>
    <t>32 ANTHONY ROAD</t>
  </si>
  <si>
    <t>POINT (-72.335047988 41.854503016)</t>
  </si>
  <si>
    <t>29 MATTHEWS ST</t>
  </si>
  <si>
    <t>POINT (-73.034794998 41.56959802)</t>
  </si>
  <si>
    <t>695 QUAKER FARMS ROAD</t>
  </si>
  <si>
    <t>POINT (-73.163502977 41.449886002)</t>
  </si>
  <si>
    <t>POINT (-72.575546583 41.8239633)</t>
  </si>
  <si>
    <t>POINT (-71.852570973 41.968968004)</t>
  </si>
  <si>
    <t>POINT (-73.324199986 42.029587017)</t>
  </si>
  <si>
    <t>47 COLD SPRING ROAD</t>
  </si>
  <si>
    <t>POINT (-73.552268973 41.071598013)</t>
  </si>
  <si>
    <t>POINT (-71.874099975 41.894050009)</t>
  </si>
  <si>
    <t>POINT (-72.070420995 41.526905006)</t>
  </si>
  <si>
    <t>712 NEWFIELD AVENUE</t>
  </si>
  <si>
    <t>POINT (-73.534338993 41.084204019)</t>
  </si>
  <si>
    <t>POINT (-72.100857087 41.35161516)</t>
  </si>
  <si>
    <t>13 HAWTHORNE HILL ROAD</t>
  </si>
  <si>
    <t>POINT (-73.348271974 41.41761601)</t>
  </si>
  <si>
    <t>28 COLLINS ROAD</t>
  </si>
  <si>
    <t>POINT (-72.494115975 41.987867016)</t>
  </si>
  <si>
    <t>POINT (-72.891925039 41.261330983)</t>
  </si>
  <si>
    <t>POINT (-72.743482959 41.718366994)</t>
  </si>
  <si>
    <t>POINT (-72.582491409 41.822556482)</t>
  </si>
  <si>
    <t>479 SPORTSMANS RD</t>
  </si>
  <si>
    <t>POINT (-73.047231982 41.273178007)</t>
  </si>
  <si>
    <t>POINT (-72.616176015 41.588964994)</t>
  </si>
  <si>
    <t>POINT (-73.219665752 41.407983321)</t>
  </si>
  <si>
    <t>59 BUELL ST</t>
  </si>
  <si>
    <t>POINT (-72.900301997 41.375221015)</t>
  </si>
  <si>
    <t>586 B HERITAGE VILLAGE</t>
  </si>
  <si>
    <t>POINT (-73.129843014 41.806192995)</t>
  </si>
  <si>
    <t>PRIVATE SALE TO NEXT DOOR NEIGHBORS CHILDREN</t>
  </si>
  <si>
    <t>POINT (-71.920214022 41.351246006)</t>
  </si>
  <si>
    <t>POINT (-72.37607204 41.294469005)</t>
  </si>
  <si>
    <t>394 CENTRAL AV</t>
  </si>
  <si>
    <t>POINT (-72.962510974 41.319967006)</t>
  </si>
  <si>
    <t>POINT (-71.872496014 42.014874011)</t>
  </si>
  <si>
    <t>POINT (-73.04564403 41.562029999)</t>
  </si>
  <si>
    <t>POINT (-71.887760969 41.966632009)</t>
  </si>
  <si>
    <t>POINT (-72.838068964 41.469010991)</t>
  </si>
  <si>
    <t>POINT (-72.075386016 41.527553011)</t>
  </si>
  <si>
    <t>850 EAST MAIN STREET #501</t>
  </si>
  <si>
    <t>POINT (-72.053210015 41.544179018)</t>
  </si>
  <si>
    <t>POINT (-73.019981996 41.562786005)</t>
  </si>
  <si>
    <t>POINT (-73.368673023 41.57574799)</t>
  </si>
  <si>
    <t>36 WOLCOTT AVE</t>
  </si>
  <si>
    <t>POINT (-73.132574006 41.810506993)</t>
  </si>
  <si>
    <t>456 NEWTOWN AVE</t>
  </si>
  <si>
    <t>.17 ACRES LOCATED IN WESTPORT. TOTAL SALE = $695,000</t>
  </si>
  <si>
    <t>POINT (-73.388697977 41.15314601)</t>
  </si>
  <si>
    <t>46 BLUE RIDGE LANE</t>
  </si>
  <si>
    <t>POINT (-72.749779025 41.782393)</t>
  </si>
  <si>
    <t>POINT (-73.120548992 41.655252982)</t>
  </si>
  <si>
    <t>34 CHESTNUT GROVE RD</t>
  </si>
  <si>
    <t>POINT (-73.12225999 41.611758993)</t>
  </si>
  <si>
    <t>122 ROPE FERRY ROAD</t>
  </si>
  <si>
    <t>POINT (-72.144553984 41.33888098)</t>
  </si>
  <si>
    <t>14 ROYER STREET</t>
  </si>
  <si>
    <t>POINT (-73.054289042 41.926271008)</t>
  </si>
  <si>
    <t>POINT (-72.138587996 41.673546988)</t>
  </si>
  <si>
    <t>301 MAIN ST SOUTH</t>
  </si>
  <si>
    <t>POINT (-73.207881832 41.540739134)</t>
  </si>
  <si>
    <t>POINT (-72.202378973 41.713472005)</t>
  </si>
  <si>
    <t>418 SOUTH MAIN STREET</t>
  </si>
  <si>
    <t>POINT (-72.742731018 41.734118979)</t>
  </si>
  <si>
    <t>POINT (-72.95878899 41.269036006)</t>
  </si>
  <si>
    <t>MIXED USE COMM AND APARTMENTS</t>
  </si>
  <si>
    <t>POINT (-73.07453402 41.922378997)</t>
  </si>
  <si>
    <t>42 WOODRIDGE CIRCLE</t>
  </si>
  <si>
    <t>POINT (-72.759820965 41.730134013)</t>
  </si>
  <si>
    <t>POINT (-72.738737963 41.756367987)</t>
  </si>
  <si>
    <t>25 1/2 BENTON STREET</t>
  </si>
  <si>
    <t>POINT (-73.054318965 41.923511015)</t>
  </si>
  <si>
    <t>POINT (-72.204168007 41.719376008)</t>
  </si>
  <si>
    <t>1175 FARMINGTON AVENUE</t>
  </si>
  <si>
    <t>POINT (-72.760697041 41.756076003)</t>
  </si>
  <si>
    <t>16 HOMESTEADER LA</t>
  </si>
  <si>
    <t>POINT (-72.981324994 41.246005009)</t>
  </si>
  <si>
    <t>9 SPEAR CIR</t>
  </si>
  <si>
    <t>POINT (-73.030081016 41.364043998)</t>
  </si>
  <si>
    <t>133-135 TERRACE AVE</t>
  </si>
  <si>
    <t>POINT (-72.962972984 41.286169999)</t>
  </si>
  <si>
    <t>409 CONESTOGA ST</t>
  </si>
  <si>
    <t>POINT (-72.6589 41.873960012)</t>
  </si>
  <si>
    <t>17 MORTAR ROCK ROAD</t>
  </si>
  <si>
    <t>TOTAL RENOVATION PER MLS - SEE PREVIOUS SALE #210059</t>
  </si>
  <si>
    <t>POINT (-73.356727973 41.126620011)</t>
  </si>
  <si>
    <t>174 HILLSPOINT ROAD</t>
  </si>
  <si>
    <t>POINT (-73.346551002 41.118004001)</t>
  </si>
  <si>
    <t>POINT (-72.751137983 41.768021012)</t>
  </si>
  <si>
    <t>69 ABBOTSFORD AVENUE</t>
  </si>
  <si>
    <t>POINT (-72.716149992 41.728652009)</t>
  </si>
  <si>
    <t>POINT (-73.37279298 41.122479979)</t>
  </si>
  <si>
    <t>POINT (-72.965669023 41.251395997)</t>
  </si>
  <si>
    <t>POINT (-73.121990009 41.596140993)</t>
  </si>
  <si>
    <t>12 HARD HILL RD</t>
  </si>
  <si>
    <t>POINT (-73.17028796 41.571231988)</t>
  </si>
  <si>
    <t>89 CHARTER RD</t>
  </si>
  <si>
    <t>POINT (-72.659487991 41.685487009)</t>
  </si>
  <si>
    <t>POINT (-72.689987976 41.676385017)</t>
  </si>
  <si>
    <t>3 WINDRUSH LANE</t>
  </si>
  <si>
    <t>POINT (-73.371393035 41.154275011)</t>
  </si>
  <si>
    <t>POINT (-72.769031 41.761985999)</t>
  </si>
  <si>
    <t>150 EAST LAKE STREET</t>
  </si>
  <si>
    <t>SOLD WITH LAVERI TERRACE 110/087/020+21</t>
  </si>
  <si>
    <t>POINT (-73.07883402 41.920314996)</t>
  </si>
  <si>
    <t>114 THOMAS STREET</t>
  </si>
  <si>
    <t>POINT (-72.727332959 41.754036016)</t>
  </si>
  <si>
    <t>2575 + 2579 ALBANY AVENUE</t>
  </si>
  <si>
    <t>POINT (-72.752269959 41.785646981)</t>
  </si>
  <si>
    <t>38 SUNSET FARM ROAD</t>
  </si>
  <si>
    <t>POINT (-72.774118983 41.755123987)</t>
  </si>
  <si>
    <t>16 ARBOR LANE</t>
  </si>
  <si>
    <t>POINT (-72.652487006 41.940905015)</t>
  </si>
  <si>
    <t>19 FINN STREET</t>
  </si>
  <si>
    <t>POINT (-73.075342035 41.917756)</t>
  </si>
  <si>
    <t>229 LANSDOWNE</t>
  </si>
  <si>
    <t>POINT (-73.306209175 41.136537147)</t>
  </si>
  <si>
    <t>330 +330R NEWINGTON ROAD</t>
  </si>
  <si>
    <t>POINT (-72.735468015 41.721584011)</t>
  </si>
  <si>
    <t>LIGHTHOUSE RD #17</t>
  </si>
  <si>
    <t>POINT (-73.223162808 41.55092643)</t>
  </si>
  <si>
    <t>POINT (-73.076796966 41.922621989)</t>
  </si>
  <si>
    <t>15 ROOD AVE</t>
  </si>
  <si>
    <t>POINT (-72.656434967 41.828996004)</t>
  </si>
  <si>
    <t>POINT (-73.126023967 41.600088995)</t>
  </si>
  <si>
    <t>320 COMPO ROAD SOUTH</t>
  </si>
  <si>
    <t>POINT (-73.350416987 41.109342017)</t>
  </si>
  <si>
    <t>3 EVERGREEN AVE</t>
  </si>
  <si>
    <t>POINT (-73.423982017 41.189102992)</t>
  </si>
  <si>
    <t>7 SAGE PARK RD</t>
  </si>
  <si>
    <t>POINT (-72.655736 41.840387011)</t>
  </si>
  <si>
    <t>POINT (-72.17696102 41.731644013)</t>
  </si>
  <si>
    <t>POINT (-72.987582 41.597058015)</t>
  </si>
  <si>
    <t>POINT (-72.964770986 41.249209997)</t>
  </si>
  <si>
    <t>191 WILTON ROAD</t>
  </si>
  <si>
    <t>POINT (-73.369104021 41.150252997)</t>
  </si>
  <si>
    <t>POINT (-72.658290971 41.874239003)</t>
  </si>
  <si>
    <t>POINT (-73.088352778 41.580824478)</t>
  </si>
  <si>
    <t>922 WORTHY ST</t>
  </si>
  <si>
    <t>POINT (-72.660239009 41.832145002)</t>
  </si>
  <si>
    <t>253 NORTH MAIN STREET</t>
  </si>
  <si>
    <t>POINT (-72.746784004 41.778964005)</t>
  </si>
  <si>
    <t>50 OX BOW LN</t>
  </si>
  <si>
    <t>POINT (-73.015047988 41.362377005)</t>
  </si>
  <si>
    <t>12 LAUREL CREST DRIVE</t>
  </si>
  <si>
    <t>POINT (-72.131932011 41.330135009)</t>
  </si>
  <si>
    <t>90 SCARLET OAK DR</t>
  </si>
  <si>
    <t>POINT (-73.491075967 41.237580986)</t>
  </si>
  <si>
    <t>POINT (-72.980807998 41.24437301)</t>
  </si>
  <si>
    <t>506 MOUNTAIN ROAD</t>
  </si>
  <si>
    <t>POINT (-72.765146993 41.778513017)</t>
  </si>
  <si>
    <t>308 VILLAGE HILL ROAD</t>
  </si>
  <si>
    <t>IMPROVEMENTS MADE ARE NOT REFLECTED IN ASSESSMENT UNTIL 2022.</t>
  </si>
  <si>
    <t>POINT (-72.290359033 41.936869003)</t>
  </si>
  <si>
    <t>2 BRILL AVENUE</t>
  </si>
  <si>
    <t>POINT (-72.142272011 41.347389995)</t>
  </si>
  <si>
    <t>POINT (-72.629394025 41.935393997)</t>
  </si>
  <si>
    <t>35 LOREN CIR</t>
  </si>
  <si>
    <t>POINT (-72.72277597 41.908699983)</t>
  </si>
  <si>
    <t>POINT (-72.966381988 41.298198994)</t>
  </si>
  <si>
    <t>40 SKY VIEW DRIVE</t>
  </si>
  <si>
    <t>POINT (-72.743661996 41.784332991)</t>
  </si>
  <si>
    <t>POINT (-72.742786004 41.733076983)</t>
  </si>
  <si>
    <t>POINT (-72.740621964 41.776056994)</t>
  </si>
  <si>
    <t>POINT (-72.723299001 41.76846102)</t>
  </si>
  <si>
    <t>60 SIDNEY AVENUE</t>
  </si>
  <si>
    <t>POINT (-72.723695968 41.744811983)</t>
  </si>
  <si>
    <t>POINT (-72.670252031 41.69834598)</t>
  </si>
  <si>
    <t>55 IDA LA</t>
  </si>
  <si>
    <t>POINT (-72.988620015 41.247873)</t>
  </si>
  <si>
    <t>330 POST ROAD WEST</t>
  </si>
  <si>
    <t>POINT (-73.377507969 41.130519985)</t>
  </si>
  <si>
    <t>POINT (-72.695463036 41.686039)</t>
  </si>
  <si>
    <t>19 THORP DRIVE</t>
  </si>
  <si>
    <t>POINT (-73.339311971 41.19937602)</t>
  </si>
  <si>
    <t>POINT (-73.088528026 41.583326991)</t>
  </si>
  <si>
    <t>POINT (-73.308643006 41.129063)</t>
  </si>
  <si>
    <t>193 NORTH ST</t>
  </si>
  <si>
    <t>POINT (-71.884743714 41.81673251)</t>
  </si>
  <si>
    <t>POINT (-72.691960993 41.723764982)</t>
  </si>
  <si>
    <t>POINT (-72.716853988 41.767568012)</t>
  </si>
  <si>
    <t>POINT (-72.127996959 41.309990991)</t>
  </si>
  <si>
    <t>POINT (-72.748946032 41.76799201)</t>
  </si>
  <si>
    <t>90 HOOD TER</t>
  </si>
  <si>
    <t>POINT (-72.963137711 41.270367503)</t>
  </si>
  <si>
    <t>POINT (-72.721116018 41.754237014)</t>
  </si>
  <si>
    <t>99 BALAZS ROAD</t>
  </si>
  <si>
    <t>POINT (-72.222736018 41.932972005)</t>
  </si>
  <si>
    <t>433 VALLEY ST</t>
  </si>
  <si>
    <t>POINT (-72.224580037 41.716037999)</t>
  </si>
  <si>
    <t>43 VARDON ROAD</t>
  </si>
  <si>
    <t>POINT (-72.720568009 41.781137014)</t>
  </si>
  <si>
    <t>47 VARDON ROAD</t>
  </si>
  <si>
    <t>POINT (-72.720496009 41.781448988)</t>
  </si>
  <si>
    <t>38 SALEM ROAD</t>
  </si>
  <si>
    <t>POINT (-73.408488991 41.173848012)</t>
  </si>
  <si>
    <t>9 WESTGATE STREET B</t>
  </si>
  <si>
    <t>POINT (-72.739122022 41.731730011)</t>
  </si>
  <si>
    <t>103 SHARP HILL RD</t>
  </si>
  <si>
    <t>POINT (-73.415240028 41.191099017)</t>
  </si>
  <si>
    <t>503 OLD VILLAGE CIR</t>
  </si>
  <si>
    <t>POINT (-72.68311096 41.906528986)</t>
  </si>
  <si>
    <t>POINT (-73.197753026 41.527988995)</t>
  </si>
  <si>
    <t>45 BABCOCK HILL RD</t>
  </si>
  <si>
    <t>POINT (-72.170481976 41.676119017)</t>
  </si>
  <si>
    <t>2325 ALBANY AVENUE</t>
  </si>
  <si>
    <t>POINT (-72.738309984 41.786058993)</t>
  </si>
  <si>
    <t>8 BROADLEAF CIR</t>
  </si>
  <si>
    <t>POINT (-72.695511986 41.893390981)</t>
  </si>
  <si>
    <t>309 TERRACE AVE #24</t>
  </si>
  <si>
    <t>POINT (-72.969172994 41.283970001)</t>
  </si>
  <si>
    <t>891 FARMINGTON AVENUE 1-5A</t>
  </si>
  <si>
    <t>POINT (-72.736619018 41.76278601)</t>
  </si>
  <si>
    <t>55 MOUNTAIN ROAD</t>
  </si>
  <si>
    <t>POINT (-73.438082977 41.253217008)</t>
  </si>
  <si>
    <t>POINT (-72.672079034 41.698469991)</t>
  </si>
  <si>
    <t>51-53 ELM STREET</t>
  </si>
  <si>
    <t>GRANTEE IS A MEMBER OF GRANTOR LLC</t>
  </si>
  <si>
    <t>POINT (-73.070941033 41.922258005)</t>
  </si>
  <si>
    <t>appears arms length-avg market time no sales or financing concessions noted; sold with detached gara</t>
  </si>
  <si>
    <t>POINT (-73.014467039 41.600611984)</t>
  </si>
  <si>
    <t>4 FERRY LANE EAST</t>
  </si>
  <si>
    <t>POINT (-73.362287019 41.117434996)</t>
  </si>
  <si>
    <t>481 GOOD HILL RD</t>
  </si>
  <si>
    <t>POINT (-73.257620015 41.556085009)</t>
  </si>
  <si>
    <t>POINT (-73.321572008 41.11878201)</t>
  </si>
  <si>
    <t>POINT (-72.764131023 41.768834014)</t>
  </si>
  <si>
    <t>POINT (-73.353160971 41.244817)</t>
  </si>
  <si>
    <t>25 BOROWY RD</t>
  </si>
  <si>
    <t>POINT (-73.07141503 41.593887015)</t>
  </si>
  <si>
    <t>136 KANE STREET #A6</t>
  </si>
  <si>
    <t>POINT (-72.720055959 41.751699979)</t>
  </si>
  <si>
    <t>38 WALBRIDGE ROAD</t>
  </si>
  <si>
    <t>POINT (-72.720836984 41.767933002)</t>
  </si>
  <si>
    <t>57 STONEHENGE DR</t>
  </si>
  <si>
    <t>POINT (-72.642052962 41.884670994)</t>
  </si>
  <si>
    <t>21 DEERWOOD LANE</t>
  </si>
  <si>
    <t>POINT (-73.348699032 41.151815006)</t>
  </si>
  <si>
    <t>11 SALEM ROAD</t>
  </si>
  <si>
    <t>POINT (-73.337505 41.146970015)</t>
  </si>
  <si>
    <t>29 SAVI AVENUE</t>
  </si>
  <si>
    <t>POINT (-72.133087959 41.348849997)</t>
  </si>
  <si>
    <t>72 MARSH ROAD</t>
  </si>
  <si>
    <t>POINT (-72.222740041 41.843443011)</t>
  </si>
  <si>
    <t>Incorrect home features listed at time of sale</t>
  </si>
  <si>
    <t>POINT (-73.363145997 41.122312006)</t>
  </si>
  <si>
    <t>POINT (-72.776103985 41.776385019)</t>
  </si>
  <si>
    <t>POINT (-72.658477972 41.917814003)</t>
  </si>
  <si>
    <t>70 GRISSOM DRIVE</t>
  </si>
  <si>
    <t>POINT (-72.753646016 41.720159003)</t>
  </si>
  <si>
    <t>7 NORTH PHILLIPS STREET</t>
  </si>
  <si>
    <t>POINT (-72.12467102 41.369511011)</t>
  </si>
  <si>
    <t>3 CHARBETH LANE</t>
  </si>
  <si>
    <t>POINT (-73.30955303 41.152260001)</t>
  </si>
  <si>
    <t>POINT (-72.673843006 41.723676008)</t>
  </si>
  <si>
    <t>35 MARION ROAD</t>
  </si>
  <si>
    <t>98% IN WESTPORT 2% IN NORWALK</t>
  </si>
  <si>
    <t>230 NORTH QUAKER LANE</t>
  </si>
  <si>
    <t>POINT (-72.727988005 41.772610984)</t>
  </si>
  <si>
    <t>382 PHAETON ST</t>
  </si>
  <si>
    <t>POINT (-72.658244033 41.874749)</t>
  </si>
  <si>
    <t>3 PATTY LN</t>
  </si>
  <si>
    <t>POINT (-72.651347432 41.924780466)</t>
  </si>
  <si>
    <t>9 TWIN OAK LANE</t>
  </si>
  <si>
    <t>POINT (-73.37250699 41.187296985)</t>
  </si>
  <si>
    <t>POINT (-72.939655032 41.263926984)</t>
  </si>
  <si>
    <t>POINT (-72.943988979 41.278127982)</t>
  </si>
  <si>
    <t>28 EDITH ST</t>
  </si>
  <si>
    <t>TOTAL RENOVATION PER MLS - SEE PREVIOUS SALE #210236</t>
  </si>
  <si>
    <t>POINT (-72.968286021 41.270586993)</t>
  </si>
  <si>
    <t>POINT (-72.723846004 41.746675992)</t>
  </si>
  <si>
    <t>POINT (-73.104620023 41.590416991)</t>
  </si>
  <si>
    <t>55-57 ROYER STREET</t>
  </si>
  <si>
    <t>POINT (-73.052229021 41.926281989)</t>
  </si>
  <si>
    <t>POINT (-72.659550017 41.809112999)</t>
  </si>
  <si>
    <t>508 HARVEST COMMONS</t>
  </si>
  <si>
    <t>POINT (-73.31946002 41.140619005)</t>
  </si>
  <si>
    <t>0 BASSETT RD</t>
  </si>
  <si>
    <t>MBL 10-26-2</t>
  </si>
  <si>
    <t>POINT (-73.137163766 41.653363996)</t>
  </si>
  <si>
    <t>346 FIRST AVE</t>
  </si>
  <si>
    <t>POINT (-72.940353999 41.277034982)</t>
  </si>
  <si>
    <t>412 WOLCOTT HILL RD</t>
  </si>
  <si>
    <t>POINT (-72.668367025 41.708048997)</t>
  </si>
  <si>
    <t>POINT (-73.382137964 41.229763018)</t>
  </si>
  <si>
    <t>28 JUNIPER ROAD</t>
  </si>
  <si>
    <t>POINT (-73.358895031 41.150882016)</t>
  </si>
  <si>
    <t>15 LAUREL CREST DRIVE</t>
  </si>
  <si>
    <t>POINT (-72.131597992 41.329521998)</t>
  </si>
  <si>
    <t>POINT (-73.121814995 41.610470988)</t>
  </si>
  <si>
    <t>8 AUTHORS WAY</t>
  </si>
  <si>
    <t>POINT (-73.35935 41.14149)</t>
  </si>
  <si>
    <t>11 HARBOR VIEW AVENUE</t>
  </si>
  <si>
    <t>POINT (-72.126631966 41.369927005)</t>
  </si>
  <si>
    <t>POINT (-72.956681025 41.559016999)</t>
  </si>
  <si>
    <t>163 E WAKEFIELD BLVD</t>
  </si>
  <si>
    <t>INCLUDE LOT ON BELVIDERE 114/105D/067</t>
  </si>
  <si>
    <t>POINT (-73.08470898 41.916097012)</t>
  </si>
  <si>
    <t>POINT (-72.662432973 41.818382)</t>
  </si>
  <si>
    <t>POINT (-72.963730038 41.254802989)</t>
  </si>
  <si>
    <t>56 OLD REDDING ROAD</t>
  </si>
  <si>
    <t>POINT (-73.332774003 41.225173004)</t>
  </si>
  <si>
    <t>46 WALTON DRIVE</t>
  </si>
  <si>
    <t>POINT (-72.761545038 41.760097012)</t>
  </si>
  <si>
    <t>166 ICE HOUSE RD #3</t>
  </si>
  <si>
    <t>POINT (-73.093874004 41.600985984)</t>
  </si>
  <si>
    <t>134 HAYNES ROAD</t>
  </si>
  <si>
    <t>POINT (-72.744622982 41.783139995)</t>
  </si>
  <si>
    <t>237 BAYBERRY LANE</t>
  </si>
  <si>
    <t>Physical features and condition did not reflect assessor information at time of sale.</t>
  </si>
  <si>
    <t>POINT (-73.337033015 41.178848991)</t>
  </si>
  <si>
    <t>47 LEWIS AVE</t>
  </si>
  <si>
    <t>POINT (-72.966012011 41.556829992)</t>
  </si>
  <si>
    <t>28 COMMON ROAD</t>
  </si>
  <si>
    <t>MOTHER SOLD TO DAUGHTER.</t>
  </si>
  <si>
    <t>POINT (-72.261256982 41.87604698)</t>
  </si>
  <si>
    <t>32 MAPLEVIEW DR</t>
  </si>
  <si>
    <t>POINT (-73.000882991 41.609239979)</t>
  </si>
  <si>
    <t>DUPLICATE ENTRY - ALSO SEE #210407</t>
  </si>
  <si>
    <t>POINT (-72.73128796 41.757828995)</t>
  </si>
  <si>
    <t>57 WOODSIDE AVENUE</t>
  </si>
  <si>
    <t>POINT (-73.377284004 41.14261)</t>
  </si>
  <si>
    <t>183 NEWTOWN TURNPIKE</t>
  </si>
  <si>
    <t>POINT (-73.381313017 41.179171987)</t>
  </si>
  <si>
    <t>112 BECKER CIR</t>
  </si>
  <si>
    <t>POINT (-72.662475972 41.810952994)</t>
  </si>
  <si>
    <t>POINT (-72.94286396 41.26999301)</t>
  </si>
  <si>
    <t>POINT (-71.892672464 41.789164726)</t>
  </si>
  <si>
    <t>POINT (-72.202573015 41.72171502)</t>
  </si>
  <si>
    <t>POINT (-72.980139038 41.235581986)</t>
  </si>
  <si>
    <t>31 SCARBOROUGH RD</t>
  </si>
  <si>
    <t>POINT (-72.658394991 41.830513003)</t>
  </si>
  <si>
    <t>14 LAUREL GLEN ROAD</t>
  </si>
  <si>
    <t>POINT (-72.112402009 41.409357992)</t>
  </si>
  <si>
    <t>503 SOUTH QUAKER LANE</t>
  </si>
  <si>
    <t>POINT (-72.729977031 41.747306982)</t>
  </si>
  <si>
    <t>POINT (-72.939923002 41.271169996)</t>
  </si>
  <si>
    <t>POINT (-72.648117017 41.824252015)</t>
  </si>
  <si>
    <t>POINT (-72.938592039 41.273454987)</t>
  </si>
  <si>
    <t>POINT (-72.948452007 41.288805018)</t>
  </si>
  <si>
    <t>10 HOCKANUM ROAD</t>
  </si>
  <si>
    <t>POINT (-73.351743004 41.15995199)</t>
  </si>
  <si>
    <t>44 CUMBERLAND ROAD</t>
  </si>
  <si>
    <t>POINT (-72.731081011 41.772695012)</t>
  </si>
  <si>
    <t>245 CHERRY AVE M-24</t>
  </si>
  <si>
    <t>POINT (-73.116691975 41.591378018)</t>
  </si>
  <si>
    <t>112 KANE STREET AG06</t>
  </si>
  <si>
    <t>POINT (-72.719503248 41.751035678)</t>
  </si>
  <si>
    <t>POINT (-72.144411994 41.357873995)</t>
  </si>
  <si>
    <t>FRONT AVE-ORANGE</t>
  </si>
  <si>
    <t>POINT (-72.952878039 41.290363992)</t>
  </si>
  <si>
    <t>51 WASHINGTON POST DR</t>
  </si>
  <si>
    <t>POINT (-73.404025963 41.175666005)</t>
  </si>
  <si>
    <t>POINT (-72.66016198 41.834156994)</t>
  </si>
  <si>
    <t>140 GOOD HILL ROAD</t>
  </si>
  <si>
    <t>POINT (-73.357919964 41.201259015)</t>
  </si>
  <si>
    <t>5 JOSHUA HILL</t>
  </si>
  <si>
    <t>POINT (-72.649175987 41.829696019)</t>
  </si>
  <si>
    <t>29 GAULT PARK DRIVE</t>
  </si>
  <si>
    <t>POINT (-73.349861015 41.161148004)</t>
  </si>
  <si>
    <t>359 PHAETON ST</t>
  </si>
  <si>
    <t>POINT (-72.657035027 41.874193992)</t>
  </si>
  <si>
    <t>10 DEXTER ROAD</t>
  </si>
  <si>
    <t>POINT (-72.627526034 41.920419015)</t>
  </si>
  <si>
    <t>42 KENYON ROAD</t>
  </si>
  <si>
    <t>POINT (-72.136198986 41.376315021)</t>
  </si>
  <si>
    <t>330 SAVIN AVE #73</t>
  </si>
  <si>
    <t>POINT (-72.951408975 41.261303994)</t>
  </si>
  <si>
    <t>5 WATERSIDE CROSSING</t>
  </si>
  <si>
    <t>POINT (-72.734985972 41.882177001)</t>
  </si>
  <si>
    <t>POINT (-72.658309998 41.839583019)</t>
  </si>
  <si>
    <t>92 TINGLEY ST</t>
  </si>
  <si>
    <t>POINT (-72.219929002 41.71597899)</t>
  </si>
  <si>
    <t>62 WOODVINE AVE</t>
  </si>
  <si>
    <t>POINT (-73.091329007 41.581886016)</t>
  </si>
  <si>
    <t>POINT (-72.690157039 41.882902999)</t>
  </si>
  <si>
    <t>88 WILSON ST</t>
  </si>
  <si>
    <t>POINT (-73.056547964 41.554399995)</t>
  </si>
  <si>
    <t>1 WINDING COURT</t>
  </si>
  <si>
    <t>POINT (-73.376701965 41.144518015)</t>
  </si>
  <si>
    <t>POINT (-72.634344042 41.942598998)</t>
  </si>
  <si>
    <t>POINT (-72.972928003 41.614726983)</t>
  </si>
  <si>
    <t>19 SPLIT ROCK RD</t>
  </si>
  <si>
    <t>POINT (-72.977823034 41.570551)</t>
  </si>
  <si>
    <t>POINT (-72.734348026 41.737844987)</t>
  </si>
  <si>
    <t>POINT (-72.627210036 41.943264982)</t>
  </si>
  <si>
    <t>1052 PLYMOUTH ST</t>
  </si>
  <si>
    <t>POINT (-72.656991022 41.837280007)</t>
  </si>
  <si>
    <t>41 BIRCH HILL DRIVE</t>
  </si>
  <si>
    <t>POINT (-72.776517967 41.738288012)</t>
  </si>
  <si>
    <t>405 BRIMFIELD RD</t>
  </si>
  <si>
    <t>POINT (-72.676762004 41.695532008)</t>
  </si>
  <si>
    <t>41 HALEY LA</t>
  </si>
  <si>
    <t>POINT (-72.191115646 41.738379822)</t>
  </si>
  <si>
    <t>POINT (-72.653281024 41.852927009)</t>
  </si>
  <si>
    <t>69 J RYAN WAY</t>
  </si>
  <si>
    <t>DEV LOT #6</t>
  </si>
  <si>
    <t>POINT (-73.11894 41.60552)</t>
  </si>
  <si>
    <t>19 HIAWATHA LANE</t>
  </si>
  <si>
    <t>POINT (-73.378445987 41.119152993)</t>
  </si>
  <si>
    <t>0 FALLS AVE &amp; 131 FALLS AVE</t>
  </si>
  <si>
    <t>POINT (-73.078338985 41.590947021)</t>
  </si>
  <si>
    <t>32 BLUEBERRY HILL PL</t>
  </si>
  <si>
    <t>POINT (-73.488083041 41.231194982)</t>
  </si>
  <si>
    <t>210 GREN MANOR TERRACE</t>
  </si>
  <si>
    <t>POINT (-72.64099701 41.917793007)</t>
  </si>
  <si>
    <t>POINT (-72.694411023 41.705888981)</t>
  </si>
  <si>
    <t>POINT (-72.994515008 41.576509989)</t>
  </si>
  <si>
    <t>23 INWOOD RD</t>
  </si>
  <si>
    <t>POINT (-73.014603999 41.327883001)</t>
  </si>
  <si>
    <t>POINT (-73.10257903 41.584302979)</t>
  </si>
  <si>
    <t>77 RUBY ROAD</t>
  </si>
  <si>
    <t>POINT (-72.268236006 41.886898988)</t>
  </si>
  <si>
    <t>330 CUMBERLAND ROAD</t>
  </si>
  <si>
    <t>POINT (-72.730903985 41.777752988)</t>
  </si>
  <si>
    <t>5 STRONG FIELD ROAD</t>
  </si>
  <si>
    <t>POINT (-73.20876 41.54368)</t>
  </si>
  <si>
    <t>POINT (-72.63877899 41.87831902)</t>
  </si>
  <si>
    <t>64 GERTHMERE DRIVE</t>
  </si>
  <si>
    <t>POINT (-72.754076008 41.722544996)</t>
  </si>
  <si>
    <t>POINT (-72.66142002 41.826911006)</t>
  </si>
  <si>
    <t>284 BEECHWOOD ROAD</t>
  </si>
  <si>
    <t>POINT (-72.755647028 41.733716983)</t>
  </si>
  <si>
    <t>91 HORIZON DR</t>
  </si>
  <si>
    <t>POINT (-72.212857137 41.726693491)</t>
  </si>
  <si>
    <t>POINT (-72.739382029 41.775538992)</t>
  </si>
  <si>
    <t>378 DANBURY RD</t>
  </si>
  <si>
    <t>POINT (-73.430050012 41.208285019)</t>
  </si>
  <si>
    <t>POINT (-73.430646972 41.223682995)</t>
  </si>
  <si>
    <t>POINT (-72.66258896 41.84855199)</t>
  </si>
  <si>
    <t>310 BOSTON POST ROAD UNIT 95</t>
  </si>
  <si>
    <t>SOLD WITH GARAGE UNIT #G10</t>
  </si>
  <si>
    <t>POINT (-72.153848006 41.349098981)</t>
  </si>
  <si>
    <t>POINT (-72.746580994 41.765167015)</t>
  </si>
  <si>
    <t>7 DAVENPORT ROAD UNIT 1 BLDG 1</t>
  </si>
  <si>
    <t>POINT (-72.745477014 41.73084702)</t>
  </si>
  <si>
    <t>POINT (-73.179512342 41.548624684)</t>
  </si>
  <si>
    <t>16 MADSEN ROAD</t>
  </si>
  <si>
    <t>POINT (-72.737491994 41.724708994)</t>
  </si>
  <si>
    <t>78 WILTON CRST RD</t>
  </si>
  <si>
    <t>POINT (-73.425191023 41.183830984)</t>
  </si>
  <si>
    <t>141 WEST RIDGE DRIVE</t>
  </si>
  <si>
    <t>POINT (-72.758108039 41.790040984)</t>
  </si>
  <si>
    <t>RENOVATIONS - PREIOUS SALE 6/17/2021 $218,000</t>
  </si>
  <si>
    <t>POINT (-72.966066996 41.252025017)</t>
  </si>
  <si>
    <t>POINT (-72.740855987 41.740928982)</t>
  </si>
  <si>
    <t>310 BOSTON POST ROAD #144</t>
  </si>
  <si>
    <t>POINT (-72.151985966 41.349070985)</t>
  </si>
  <si>
    <t>12 WEDGE WOOD ROAD</t>
  </si>
  <si>
    <t>POINT (-73.325674028 41.151106987)</t>
  </si>
  <si>
    <t>463 MOHEGAN AVE PKWY</t>
  </si>
  <si>
    <t>POINT (-72.104684036 41.392597999)</t>
  </si>
  <si>
    <t>409 ELM STREET</t>
  </si>
  <si>
    <t>POINT (-72.656244027 41.926301979)</t>
  </si>
  <si>
    <t>30 LOSTBROOK ROAD</t>
  </si>
  <si>
    <t>POINT (-72.764019963 41.793277991)</t>
  </si>
  <si>
    <t>61 WEST WALK</t>
  </si>
  <si>
    <t>POINT (-72.946389975 41.257900019)</t>
  </si>
  <si>
    <t>38 FOXCROFT ROAD</t>
  </si>
  <si>
    <t>POINT (-72.726204001 41.772289999)</t>
  </si>
  <si>
    <t>12 SACHEM TRAIL</t>
  </si>
  <si>
    <t>POINT (-73.377405039 41.121293018)</t>
  </si>
  <si>
    <t>2597 ALBANY AVENUE</t>
  </si>
  <si>
    <t>POINT (-72.754211963 41.785846009)</t>
  </si>
  <si>
    <t>43 SPENCER STREET</t>
  </si>
  <si>
    <t>POINT (-73.07599004 41.928010002)</t>
  </si>
  <si>
    <t>59 PRESCOTT STREET</t>
  </si>
  <si>
    <t>POINT (-72.730416997 41.726947004)</t>
  </si>
  <si>
    <t>26 BERNDALE DRIVE</t>
  </si>
  <si>
    <t>POINT (-73.339971962 41.158224983)</t>
  </si>
  <si>
    <t>25 RIDGE ROAD</t>
  </si>
  <si>
    <t>POINT (-73.384429996 41.19593001)</t>
  </si>
  <si>
    <t>POINT (-72.656185018 41.891599014)</t>
  </si>
  <si>
    <t>196 BELDEN HILL RD</t>
  </si>
  <si>
    <t>POINT (-73.439932025 41.182254013)</t>
  </si>
  <si>
    <t>82 HINSDALE AVENUE</t>
  </si>
  <si>
    <t>POINT (-73.072199995 41.926165019)</t>
  </si>
  <si>
    <t>126 MACKTOWN RD</t>
  </si>
  <si>
    <t>POINT (-72.631178029 41.883177004)</t>
  </si>
  <si>
    <t>286 WESTMONT</t>
  </si>
  <si>
    <t>POINT (-72.778342959 41.774671004)</t>
  </si>
  <si>
    <t>POINT (-72.97423352 41.286977283)</t>
  </si>
  <si>
    <t>POINT (-72.158004005 41.348442007)</t>
  </si>
  <si>
    <t>174 BUCKINGHAM ST</t>
  </si>
  <si>
    <t>POINT (-73.083621009 41.591821002)</t>
  </si>
  <si>
    <t>27 ROCKWOOD DRIVE</t>
  </si>
  <si>
    <t>POINT (-72.134102002 41.356953998)</t>
  </si>
  <si>
    <t>POINT (-72.180272961 41.714612991)</t>
  </si>
  <si>
    <t>POINT (-72.684433038 41.902529016)</t>
  </si>
  <si>
    <t>35 PROSPECT ROAD</t>
  </si>
  <si>
    <t>POINT (-73.338682993 41.128551998)</t>
  </si>
  <si>
    <t>502 HALFWAY HOUSE ROAD</t>
  </si>
  <si>
    <t>POINT (-72.663977003 41.923118994)</t>
  </si>
  <si>
    <t>176 FARVIEW AVE</t>
  </si>
  <si>
    <t>POINT (-72.957281001 41.555998005)</t>
  </si>
  <si>
    <t>2 CONCORDE WAY UNIT 1</t>
  </si>
  <si>
    <t>POINT (-72.66706498 41.92125402)</t>
  </si>
  <si>
    <t>776 FARMINGTON AVENUE</t>
  </si>
  <si>
    <t>POINT (-72.726143986 41.765281009)</t>
  </si>
  <si>
    <t>9 MARILANE</t>
  </si>
  <si>
    <t>POINT (-73.385328033 41.170342994)</t>
  </si>
  <si>
    <t>18 LIGHTHOUSE HILL RD</t>
  </si>
  <si>
    <t>POINT (-72.671782986 41.910756986)</t>
  </si>
  <si>
    <t>POINT (-72.70065596 41.690721005)</t>
  </si>
  <si>
    <t>567 VAUXHALL ST EXT #205</t>
  </si>
  <si>
    <t>PURCHASED WITH UNITS 204 &amp; 206- MULTIPLE PARCELS</t>
  </si>
  <si>
    <t>POINT (-72.123952349 41.370771625)</t>
  </si>
  <si>
    <t>77 MORNINGSIDE DRIVE SOUTH</t>
  </si>
  <si>
    <t>POINT (-73.322065032 41.131029018)</t>
  </si>
  <si>
    <t>26 CLIFTON AVENUE</t>
  </si>
  <si>
    <t>POINT (-72.745996021 41.763133985)</t>
  </si>
  <si>
    <t>27 TIMROD ROAD</t>
  </si>
  <si>
    <t>POINT (-72.757099025 41.771629002)</t>
  </si>
  <si>
    <t>POINT (-72.955661031 41.266501989)</t>
  </si>
  <si>
    <t>211 HINMAN RD</t>
  </si>
  <si>
    <t>POINT (-73.156909498 41.620559068)</t>
  </si>
  <si>
    <t>POINT (-72.971918989 41.285936982)</t>
  </si>
  <si>
    <t>35 APPLE HILL DR</t>
  </si>
  <si>
    <t>PER MLS EXPIRED LISTING BEING SOLD WITH ANY AND ALL OCCUPANTS. BUYER RESPONSIBLE FOR EVICTION.</t>
  </si>
  <si>
    <t>POINT (-73.12429696 41.65432301)</t>
  </si>
  <si>
    <t>137 FOREST DR</t>
  </si>
  <si>
    <t>POINT (-72.69752599 41.70549302)</t>
  </si>
  <si>
    <t>252 OLD COUNTY ROAD</t>
  </si>
  <si>
    <t>BELOW MARKET - MAY BE PARTIAL INTEREST</t>
  </si>
  <si>
    <t>POINT (-72.65997104 41.915500011)</t>
  </si>
  <si>
    <t>POINT (-73.20474697 41.546876985)</t>
  </si>
  <si>
    <t>POINT (-72.941008961 41.26248601)</t>
  </si>
  <si>
    <t>POINT (-72.779836027 41.779335994)</t>
  </si>
  <si>
    <t>311 LEDGEWOOD RD</t>
  </si>
  <si>
    <t>POINT (-73.134266982 41.63033702)</t>
  </si>
  <si>
    <t>POINT (-72.756248011 41.749527013)</t>
  </si>
  <si>
    <t>34 ARROWHEAD WAY #A3</t>
  </si>
  <si>
    <t>POINT (-73.208264016 41.567001013)</t>
  </si>
  <si>
    <t>POINT (-72.746929011 41.765930984)</t>
  </si>
  <si>
    <t>54 LANCASTER DR</t>
  </si>
  <si>
    <t>POINT (-72.63212904 41.887889016)</t>
  </si>
  <si>
    <t>TOTAL RENOVATION PER MLS - SEE PREVIOUS SALE #210272</t>
  </si>
  <si>
    <t>POINT (-72.977211994 41.243101014)</t>
  </si>
  <si>
    <t>POINT (-72.733183025 41.77181399)</t>
  </si>
  <si>
    <t>461 BELDEN HILL RD</t>
  </si>
  <si>
    <t>POINT (-73.434340038 41.165390001)</t>
  </si>
  <si>
    <t>POINT (-72.718975028 41.787342011)</t>
  </si>
  <si>
    <t>310 BOSTON POST ROAD UNIT 124</t>
  </si>
  <si>
    <t>POINT (-72.152956003 41.349184979)</t>
  </si>
  <si>
    <t>592 B MOUNTAIN ROAD</t>
  </si>
  <si>
    <t>POINT (-72.765980437 41.785401907)</t>
  </si>
  <si>
    <t>151 OLD RIDGEFIELD ROAD</t>
  </si>
  <si>
    <t>SUN PLAZA LLC TO SUN PLAZA CENTER LLC</t>
  </si>
  <si>
    <t>POINT (-73.430874037 41.192046004)</t>
  </si>
  <si>
    <t>17 LANCEWOOD LN</t>
  </si>
  <si>
    <t>POINT (-73.00291401 41.599755018)</t>
  </si>
  <si>
    <t>FLIP-MORE UPGRADES THAN PERMITS</t>
  </si>
  <si>
    <t>POINT (-72.965234003 41.55488602)</t>
  </si>
  <si>
    <t>26 CODFISH LANE</t>
  </si>
  <si>
    <t>POINT (-73.331819975 41.219354999)</t>
  </si>
  <si>
    <t>POINT (-73.441324007 41.189576989)</t>
  </si>
  <si>
    <t>6 CHURCH STREET NORTH</t>
  </si>
  <si>
    <t>POINT (-73.327442023 41.139750011)</t>
  </si>
  <si>
    <t>POINT (-73.01505 41.328945994)</t>
  </si>
  <si>
    <t>1023 WOLCOTT RD</t>
  </si>
  <si>
    <t>FORECLOSURE SALE -- DUPLEX</t>
  </si>
  <si>
    <t>POINT (-72.980802969 41.614208981)</t>
  </si>
  <si>
    <t>POINT (-73.16976099 41.575537981)</t>
  </si>
  <si>
    <t>430 WOLCOTT HILL RD</t>
  </si>
  <si>
    <t>POINT (-72.668251019 41.707426012)</t>
  </si>
  <si>
    <t>POINT (-73.015422995 41.602591999)</t>
  </si>
  <si>
    <t>POINT (-73.184909016 41.546934988)</t>
  </si>
  <si>
    <t>POINT (-72.124682 41.737338007)</t>
  </si>
  <si>
    <t>POINT (-72.666948974 41.707654)</t>
  </si>
  <si>
    <t>336 NO WINDHAM RD</t>
  </si>
  <si>
    <t>POINT (-72.164530993 41.732306979)</t>
  </si>
  <si>
    <t>POINT (-73.10227703 41.599798981)</t>
  </si>
  <si>
    <t>683 MAIN ST</t>
  </si>
  <si>
    <t>POINT (-73.115223969 41.601337018)</t>
  </si>
  <si>
    <t>POINT (-73.379951964 41.130513992)</t>
  </si>
  <si>
    <t>84 HIGH FARMS ROAD</t>
  </si>
  <si>
    <t>POINT (-72.773188005 41.762032016)</t>
  </si>
  <si>
    <t>179 SOMERSET STREET</t>
  </si>
  <si>
    <t>TOTAL RENOVATION PER MLS - SEE PREVIOUS SALE #210436</t>
  </si>
  <si>
    <t>POINT (-72.735822989 41.72631702)</t>
  </si>
  <si>
    <t>115 NILES HILL ROAD</t>
  </si>
  <si>
    <t>POINT (-72.105902011 41.322206986)</t>
  </si>
  <si>
    <t>16 CLEMENT STREET</t>
  </si>
  <si>
    <t>POINT (-72.112543998 41.340586991)</t>
  </si>
  <si>
    <t>POINT (-72.980634995 41.567081982)</t>
  </si>
  <si>
    <t>POINT (-72.777335035 41.781780995)</t>
  </si>
  <si>
    <t>POINT (-72.944491977 41.269189017)</t>
  </si>
  <si>
    <t>POINT (-72.713005018 41.91151098)</t>
  </si>
  <si>
    <t>16 HAYES DR</t>
  </si>
  <si>
    <t>POINT (-72.662943011 41.827484999)</t>
  </si>
  <si>
    <t>POINT (-72.736722032 41.785544009)</t>
  </si>
  <si>
    <t>203C COMPO ROAD SOUTH</t>
  </si>
  <si>
    <t>POINT (-73.360801997 41.120035984)</t>
  </si>
  <si>
    <t>14 WOODS WAY UNIT 120C</t>
  </si>
  <si>
    <t>POINT (-73.229609595 41.515322595)</t>
  </si>
  <si>
    <t>POINT (-72.999030004 41.59921602)</t>
  </si>
  <si>
    <t>POINT (-72.698432995 41.673844001)</t>
  </si>
  <si>
    <t>14 BARBARA ST</t>
  </si>
  <si>
    <t>POINT (-72.96782904 41.289663995)</t>
  </si>
  <si>
    <t>42 COMPO MILL COVE</t>
  </si>
  <si>
    <t>SOLD WITH ADJOINING 44 COMPO MILL COVE</t>
  </si>
  <si>
    <t>POINT (-73.343524967 41.11391401)</t>
  </si>
  <si>
    <t>54 RICHMOND LANE</t>
  </si>
  <si>
    <t>POINT (-72.762581963 41.797166021)</t>
  </si>
  <si>
    <t>POINT (-72.626099015 41.87703902)</t>
  </si>
  <si>
    <t>POINT (-71.883491031 41.807397713)</t>
  </si>
  <si>
    <t>7 HYATT LANE</t>
  </si>
  <si>
    <t>POINT (-73.372458962 41.140911994)</t>
  </si>
  <si>
    <t>POINT (-72.977222974 41.236009002)</t>
  </si>
  <si>
    <t>POINT (-72.639900992 41.924308008)</t>
  </si>
  <si>
    <t>POINT (-72.689956041 41.713987995)</t>
  </si>
  <si>
    <t>7 MARVIN PLACE</t>
  </si>
  <si>
    <t>POINT (-73.359802036 41.133869016)</t>
  </si>
  <si>
    <t>1083 1091 1099 ORNAGE AVE &amp; 13</t>
  </si>
  <si>
    <t>POINT (-72.981512523 41.282557872)</t>
  </si>
  <si>
    <t>POINT (-72.949982618 41.272283838)</t>
  </si>
  <si>
    <t>149 BEATRICE DR</t>
  </si>
  <si>
    <t>POINT (-72.990122974 41.247057985)</t>
  </si>
  <si>
    <t>POINT (-73.081772967 41.925264006)</t>
  </si>
  <si>
    <t>185 CATERING RD</t>
  </si>
  <si>
    <t>POINT (-72.96395199 41.610284993)</t>
  </si>
  <si>
    <t>POINT (-72.644314986 41.914725984)</t>
  </si>
  <si>
    <t>POINT (-73.453332006 41.164810979)</t>
  </si>
  <si>
    <t>POINT (-71.881676575 41.809079638)</t>
  </si>
  <si>
    <t>POINT (-72.978664997 41.233782014)</t>
  </si>
  <si>
    <t>POINT (-72.973974986 41.248593005)</t>
  </si>
  <si>
    <t>29 KATHLEEN DR UNIT 1B</t>
  </si>
  <si>
    <t>54 SHADOW LANE</t>
  </si>
  <si>
    <t>POINT (-72.749383986 41.732901005)</t>
  </si>
  <si>
    <t>POINT (-73.351242018 41.207646989)</t>
  </si>
  <si>
    <t>POINT (-72.642884028 41.877372997)</t>
  </si>
  <si>
    <t>3 BURR STREET A3</t>
  </si>
  <si>
    <t>POINT (-72.739073994 41.757875011)</t>
  </si>
  <si>
    <t>46 VILLAGE WALK</t>
  </si>
  <si>
    <t>POINT (-73.430862408 41.187151092)</t>
  </si>
  <si>
    <t>POINT (-72.973629987 41.236065999)</t>
  </si>
  <si>
    <t>9 CONCORD STREET UNIT A4</t>
  </si>
  <si>
    <t>POINT (-72.720329963 41.766188015)</t>
  </si>
  <si>
    <t>POINT (-72.944635744 41.258335401)</t>
  </si>
  <si>
    <t>41 HACKBERRY HILL ROAD</t>
  </si>
  <si>
    <t>POINT (-73.361602972 41.224171995)</t>
  </si>
  <si>
    <t>POINT (-72.640998015 41.85317901)</t>
  </si>
  <si>
    <t>POINT (-73.38378702 41.224994008)</t>
  </si>
  <si>
    <t>278 NEW CANAAN RD</t>
  </si>
  <si>
    <t>POINT (-73.45829602 41.165838014)</t>
  </si>
  <si>
    <t>18 FOX MEADOW LANE</t>
  </si>
  <si>
    <t>POINT (-72.73820303 41.776433006)</t>
  </si>
  <si>
    <t>13 BEECHER RD</t>
  </si>
  <si>
    <t>POINT (-72.957983992 41.614862979)</t>
  </si>
  <si>
    <t>200 OLD COUNTY RD UNIT 110</t>
  </si>
  <si>
    <t>POINT (-72.661732266 41.918069333)</t>
  </si>
  <si>
    <t>71 NEWTOWN TURNPIKE</t>
  </si>
  <si>
    <t>POINT (-73.387682006 41.202995997)</t>
  </si>
  <si>
    <t>POINT (-72.667924963 41.87672101)</t>
  </si>
  <si>
    <t>45 SOUTH CENTER STREET</t>
  </si>
  <si>
    <t>POINT (-72.63400097 41.921687993)</t>
  </si>
  <si>
    <t>41 PHEASANT HILL ROAD</t>
  </si>
  <si>
    <t>POINT (-73.34560896 41.215502006)</t>
  </si>
  <si>
    <t>35 SHANNON AVE</t>
  </si>
  <si>
    <t>POINT (-73.118734981 41.594120996)</t>
  </si>
  <si>
    <t>164 DAYTONA ST</t>
  </si>
  <si>
    <t>POINT (-72.970475039 41.28803602)</t>
  </si>
  <si>
    <t>POINT (-72.991399035 41.242646003)</t>
  </si>
  <si>
    <t>5 SILO DR</t>
  </si>
  <si>
    <t>POINT (-72.688485017 41.691045008)</t>
  </si>
  <si>
    <t>POINT (-72.943338963 41.277317997)</t>
  </si>
  <si>
    <t>POINT (-73.005882964 41.329432983)</t>
  </si>
  <si>
    <t>POINT (-72.971811031 41.273489018)</t>
  </si>
  <si>
    <t>82 COURT ST</t>
  </si>
  <si>
    <t>POINT (-72.947513989 41.26979901)</t>
  </si>
  <si>
    <t>Included 480 Hayden Station Rd and 2 properties in East Hartford</t>
  </si>
  <si>
    <t>POINT (-72.65033797 41.901314017)</t>
  </si>
  <si>
    <t>153 GLENDALE AVENUE</t>
  </si>
  <si>
    <t>POINT (-73.051838005 41.919037007)</t>
  </si>
  <si>
    <t>11 ERWIN STREET</t>
  </si>
  <si>
    <t>POINT (-72.723339988 41.752356995)</t>
  </si>
  <si>
    <t>1 KETTLE CREEK ROAD</t>
  </si>
  <si>
    <t>POINT (-73.374066024 41.192755993)</t>
  </si>
  <si>
    <t>41 BRIARWOOD ROAD</t>
  </si>
  <si>
    <t>POINT (-72.765284038 41.747335019)</t>
  </si>
  <si>
    <t>888 VAUXHALL ST EXT</t>
  </si>
  <si>
    <t>POINT (-72.152986011 41.403267994)</t>
  </si>
  <si>
    <t>224 LONG SWAMP RD</t>
  </si>
  <si>
    <t>PER MLS</t>
  </si>
  <si>
    <t>POINT (-72.94917503 41.635502997)</t>
  </si>
  <si>
    <t>POINT (-72.94505499 41.275659009)</t>
  </si>
  <si>
    <t>POINT (-72.740664963 41.778848)</t>
  </si>
  <si>
    <t>505 SOUTH MAIN STREET</t>
  </si>
  <si>
    <t>POINT (-72.743585972 41.72811498)</t>
  </si>
  <si>
    <t>POINT (-72.675670009 41.714620996)</t>
  </si>
  <si>
    <t>23 WESTFAIR DRIVE</t>
  </si>
  <si>
    <t>POINT (-73.305907991 41.139915009)</t>
  </si>
  <si>
    <t>POINT (-72.652069001 41.944118008)</t>
  </si>
  <si>
    <t>POINT (-72.762727976 41.743921992)</t>
  </si>
  <si>
    <t>199 RIVER ROAD</t>
  </si>
  <si>
    <t>TWO PARCELS, ONE IMPROVED, ONE VACANT LAND</t>
  </si>
  <si>
    <t>POINT (-72.302262006 41.862297012)</t>
  </si>
  <si>
    <t>POINT (-72.226625975 41.71280799)</t>
  </si>
  <si>
    <t>5 JUNIPER DRIVE</t>
  </si>
  <si>
    <t>POINT (-72.641665969 41.911901995)</t>
  </si>
  <si>
    <t>17 ROCKYFIELD ROAD</t>
  </si>
  <si>
    <t>POINT (-73.34921301 41.171303015)</t>
  </si>
  <si>
    <t>327 NOBLE ST</t>
  </si>
  <si>
    <t>POINT (-72.950200975 41.261514002)</t>
  </si>
  <si>
    <t>POINT (-73.154155981 41.632031003)</t>
  </si>
  <si>
    <t>POINT (-72.739145995 41.754992014)</t>
  </si>
  <si>
    <t>POINT (-72.164382968 41.708294)</t>
  </si>
  <si>
    <t>44 NOBLE ST</t>
  </si>
  <si>
    <t>POINT (-72.939344986 41.262861016)</t>
  </si>
  <si>
    <t>POINT (-72.660040023 41.835844019)</t>
  </si>
  <si>
    <t>8 WALTON DRIVE</t>
  </si>
  <si>
    <t>POINT (-72.763840003 41.761378982)</t>
  </si>
  <si>
    <t>73 WEST WALK</t>
  </si>
  <si>
    <t>POINT (-72.946390981 41.257908987)</t>
  </si>
  <si>
    <t>POINT (-72.733962961 41.79692898)</t>
  </si>
  <si>
    <t>2 OAK RIDGE PARK</t>
  </si>
  <si>
    <t>POINT (-73.364703019 41.126748003)</t>
  </si>
  <si>
    <t>POINT (-71.882740034 41.725560813)</t>
  </si>
  <si>
    <t>884 RIDGEFIELD RD</t>
  </si>
  <si>
    <t>POINT (-73.481167971 41.232381985)</t>
  </si>
  <si>
    <t>23 GAYLORD DR</t>
  </si>
  <si>
    <t>POINT (-73.418075039 41.184021002)</t>
  </si>
  <si>
    <t>POINT (-72.656479977 41.89132501)</t>
  </si>
  <si>
    <t>25 GATE POST LANE</t>
  </si>
  <si>
    <t>POINT (-73.211301031 41.586265015)</t>
  </si>
  <si>
    <t>POINT (-72.632347975 41.936407998)</t>
  </si>
  <si>
    <t>POINT (-73.044539966 41.580618001)</t>
  </si>
  <si>
    <t>POINT (-72.749467973 41.755329008)</t>
  </si>
  <si>
    <t>172 AMITY RD</t>
  </si>
  <si>
    <t>POINT (-72.980738009 41.338563013)</t>
  </si>
  <si>
    <t>236 MORGAN LA</t>
  </si>
  <si>
    <t>POINT (-72.981142017 41.255928008)</t>
  </si>
  <si>
    <t>10 LINCOLN WAY</t>
  </si>
  <si>
    <t>POINT (-72.676573998 41.831975981)</t>
  </si>
  <si>
    <t>POINT (-73.007897974 41.327888994)</t>
  </si>
  <si>
    <t>TOTAL RENOVATION PER MLS - SEE PREVIOUS SALE #2100212</t>
  </si>
  <si>
    <t>POINT (-72.65786098 41.713726982)</t>
  </si>
  <si>
    <t>1 HAMILTON ROAD</t>
  </si>
  <si>
    <t>DEED STATES $10.00 SALES PRICE     CONVEYANCE FORM SHOWS $1,900,000 AS SALES PRICE LINE 18</t>
  </si>
  <si>
    <t>POINT (-72.687298978 41.923303982)</t>
  </si>
  <si>
    <t>220 JORDAN LN</t>
  </si>
  <si>
    <t>POINT (-72.674855037 41.72298798)</t>
  </si>
  <si>
    <t>POINT (-72.670679005 41.827437012)</t>
  </si>
  <si>
    <t>130 BELDEN ST</t>
  </si>
  <si>
    <t>POINT (-73.112261972 41.592802984)</t>
  </si>
  <si>
    <t>HOOD TER REAR</t>
  </si>
  <si>
    <t>POINT (-72.962791747 41.270557625)</t>
  </si>
  <si>
    <t>POINT (-72.742185096 41.764967706)</t>
  </si>
  <si>
    <t>41 DIMMOCK ROAD</t>
  </si>
  <si>
    <t>POINT (-72.113082033 41.315223016)</t>
  </si>
  <si>
    <t>280 ROPE FERRY ROAD</t>
  </si>
  <si>
    <t>PER MLS HOUSE PARTIALLY GUTTED - RENOVATIONS IN PROCESS</t>
  </si>
  <si>
    <t>POINT (-72.162594019 41.327456991)</t>
  </si>
  <si>
    <t>41 GLENWOOD ROAD</t>
  </si>
  <si>
    <t>POINT (-72.76765796 41.759955986)</t>
  </si>
  <si>
    <t>9 GRAENEST RIDGE RD</t>
  </si>
  <si>
    <t>POINT (-73.437372024 41.19235802)</t>
  </si>
  <si>
    <t>26 RICHMOND LANE</t>
  </si>
  <si>
    <t>POINT (-72.765227041 41.796919006)</t>
  </si>
  <si>
    <t>27 MULLEN HILL ROAD</t>
  </si>
  <si>
    <t>POINT (-72.153312989 41.347907996)</t>
  </si>
  <si>
    <t>48 DAVENPORT ROAD</t>
  </si>
  <si>
    <t>POINT (-72.745660996 41.727928986)</t>
  </si>
  <si>
    <t>POINT (-72.150644023 41.691588993)</t>
  </si>
  <si>
    <t>NO REAL ESTATE LISTING</t>
  </si>
  <si>
    <t>POINT (-73.017303978 41.313770014)</t>
  </si>
  <si>
    <t>205 RAINBOW RD</t>
  </si>
  <si>
    <t>POINT (-72.685342977 41.914595981)</t>
  </si>
  <si>
    <t>11 HOMEWOOD RD</t>
  </si>
  <si>
    <t>POINT (-73.025764 41.319432995)</t>
  </si>
  <si>
    <t>599 SOUTH QUAKER LANE</t>
  </si>
  <si>
    <t>POINT (-72.730401993 41.744029993)</t>
  </si>
  <si>
    <t>209 PERCH ROCK TRAIL</t>
  </si>
  <si>
    <t>POINT (-73.086310007 41.916527004)</t>
  </si>
  <si>
    <t>392 ELM ST #B3</t>
  </si>
  <si>
    <t>POINT (-72.955994966 41.273337012)</t>
  </si>
  <si>
    <t>57 WEBSTER HILL BLVD</t>
  </si>
  <si>
    <t>POINT (-72.741866006 41.748364988)</t>
  </si>
  <si>
    <t>36 SCOTCH CAP ROAD</t>
  </si>
  <si>
    <t>POINT (-72.105196003 41.403658004)</t>
  </si>
  <si>
    <t>62 IRONWOOD ROAD</t>
  </si>
  <si>
    <t>POINT (-72.765339023 41.798311994)</t>
  </si>
  <si>
    <t>POINT (-73.115079968 41.601561989)</t>
  </si>
  <si>
    <t>POINT (-72.704093965 41.705874019)</t>
  </si>
  <si>
    <t>47 ORCHARD STREET</t>
  </si>
  <si>
    <t>POINT (-73.075281015 41.918586018)</t>
  </si>
  <si>
    <t>38 SHAWANDASSEE ROAD</t>
  </si>
  <si>
    <t>POINT (-72.182967994 41.353549981)</t>
  </si>
  <si>
    <t>POINT (-73.084587023 41.587071983)</t>
  </si>
  <si>
    <t>152 GOODHILL ROAD</t>
  </si>
  <si>
    <t>POINT (-73.35662102 41.203184003)</t>
  </si>
  <si>
    <t>183 SHORE ROAD</t>
  </si>
  <si>
    <t>POINT (-72.145982008 41.313815988)</t>
  </si>
  <si>
    <t>4 CLAPBOARD HILL ROAD</t>
  </si>
  <si>
    <t>POINT (-73.325160972 41.125825993)</t>
  </si>
  <si>
    <t>690 FOREST RD #771</t>
  </si>
  <si>
    <t>POINT (-72.973289011 41.310703997)</t>
  </si>
  <si>
    <t>1 LINDSLEY DR</t>
  </si>
  <si>
    <t>2 REMAINDERMEN BOUUGHT OUT OTHER 4 REMAINDERMAN INTERESTS</t>
  </si>
  <si>
    <t>POINT (-72.960979013 41.604110003)</t>
  </si>
  <si>
    <t>74 BRACE ROAD</t>
  </si>
  <si>
    <t>POINT (-72.745381963 41.762486986)</t>
  </si>
  <si>
    <t>POINT (-73.161519986 41.573354998)</t>
  </si>
  <si>
    <t>POINT (-72.13793404 41.716941987)</t>
  </si>
  <si>
    <t>3 BRAINTREE DRIVE</t>
  </si>
  <si>
    <t>POINT (-72.750541024 41.783034006)</t>
  </si>
  <si>
    <t>POINT (-72.663202012 41.704494987)</t>
  </si>
  <si>
    <t>11 TIFFANY LANE</t>
  </si>
  <si>
    <t>POINT (-73.355002978 41.236676998)</t>
  </si>
  <si>
    <t>155 BULL HILL LA #212</t>
  </si>
  <si>
    <t>POINT (-72.983255011 41.271900982)</t>
  </si>
  <si>
    <t>66 LEDGEWOOD ROAD</t>
  </si>
  <si>
    <t>POINT (-72.739845967 41.74256798)</t>
  </si>
  <si>
    <t>96 POND ROAD</t>
  </si>
  <si>
    <t>POINT (-73.400040033 41.200618009)</t>
  </si>
  <si>
    <t>76 FRENCH MOUNTAIN RD</t>
  </si>
  <si>
    <t>POINT (-73.160408965 41.661831979)</t>
  </si>
  <si>
    <t>869 FARMINGTON AVENUE #A107</t>
  </si>
  <si>
    <t>POINT (-72.734509042 41.76336499)</t>
  </si>
  <si>
    <t>POINT (-72.676536028 41.70307702)</t>
  </si>
  <si>
    <t>POINT (-72.672698038 41.694537998)</t>
  </si>
  <si>
    <t>32 OLD VILLAGE CIR</t>
  </si>
  <si>
    <t>POINT (-72.682582984 41.905183984)</t>
  </si>
  <si>
    <t>POINT (-71.930405593 41.672378329)</t>
  </si>
  <si>
    <t>13 WEST CHURCH ST</t>
  </si>
  <si>
    <t>POINT (-73.434854016 41.257801992)</t>
  </si>
  <si>
    <t>64 MULLEN HILL ROAD</t>
  </si>
  <si>
    <t>POINT (-72.158935988 41.347030998)</t>
  </si>
  <si>
    <t>POINT (-73.112488032 41.611097996)</t>
  </si>
  <si>
    <t>276 SOUTH CENTER ST</t>
  </si>
  <si>
    <t>POINT (-72.63652099 41.910799021)</t>
  </si>
  <si>
    <t>111 RIVERTON ROAD UNIT 5</t>
  </si>
  <si>
    <t>POINT (-73.047122011 41.947584009)</t>
  </si>
  <si>
    <t>132 DANBURY QUARTER ROAD</t>
  </si>
  <si>
    <t>POINT (-73.122515973 41.945256019)</t>
  </si>
  <si>
    <t>33 MECHANIC ST (208)</t>
  </si>
  <si>
    <t>POINT (-72.64143203 41.853257004)</t>
  </si>
  <si>
    <t>POINT (-73.023576994 41.331632017)</t>
  </si>
  <si>
    <t>124 NORTH QUAKER LANE</t>
  </si>
  <si>
    <t>POINT (-72.728651014 41.769024996)</t>
  </si>
  <si>
    <t>4 JONATHAN LAW COURT</t>
  </si>
  <si>
    <t>POINT (-72.142872993 41.336749001)</t>
  </si>
  <si>
    <t>477 COLONIAL ST</t>
  </si>
  <si>
    <t>POINT (-73.099181006 41.587610981)</t>
  </si>
  <si>
    <t>70 MCDERMOTT AVE</t>
  </si>
  <si>
    <t>POINT (-72.199221008 41.708337)</t>
  </si>
  <si>
    <t>872 RIDGE RD</t>
  </si>
  <si>
    <t>POINT (-72.682954973 41.696842979)</t>
  </si>
  <si>
    <t>100 KANE STREET D01</t>
  </si>
  <si>
    <t>POINT (-72.719943976 41.751805005)</t>
  </si>
  <si>
    <t>1020 SILAS DEANE HWY</t>
  </si>
  <si>
    <t>GRANTOR IS NOW LESSEE</t>
  </si>
  <si>
    <t>POINT (-72.656547033 41.694783001)</t>
  </si>
  <si>
    <t>POINT (-72.649270458 41.891762499)</t>
  </si>
  <si>
    <t>POINT (-72.661060017 41.933169985)</t>
  </si>
  <si>
    <t>33 THORNBUSH RD</t>
  </si>
  <si>
    <t>POINT (-72.692325019 41.687170012)</t>
  </si>
  <si>
    <t>POINT (-72.697365979 41.881691982)</t>
  </si>
  <si>
    <t>30 OUTLOOK AVENUE #C104</t>
  </si>
  <si>
    <t>POINT (-72.734580037 41.762347008)</t>
  </si>
  <si>
    <t>POINT (-73.122334002 41.612086013)</t>
  </si>
  <si>
    <t>POINT (-73.384780024 41.200160985)</t>
  </si>
  <si>
    <t>POINT (-72.655786962 41.71790599)</t>
  </si>
  <si>
    <t>POINT (-72.688802021 41.892680992)</t>
  </si>
  <si>
    <t>2 RACE BROOK DRIVE</t>
  </si>
  <si>
    <t>POINT (-72.771310961 41.740328)</t>
  </si>
  <si>
    <t>POINT (-72.733997997 41.770179016)</t>
  </si>
  <si>
    <t>302 DUNFEY LN</t>
  </si>
  <si>
    <t>POINT (-72.665595968 41.8577)</t>
  </si>
  <si>
    <t>928 &amp; 936 MAIN STREET</t>
  </si>
  <si>
    <t>POINT (-73.080516017 41.931303)</t>
  </si>
  <si>
    <t>7 PLUMTREE LANE</t>
  </si>
  <si>
    <t>POINT (-73.345599991 41.148428005)</t>
  </si>
  <si>
    <t>POINT (-73.342992968 41.117358008)</t>
  </si>
  <si>
    <t>12 COTTAGE AVENUE</t>
  </si>
  <si>
    <t>POINT (-72.740677033 41.739461982)</t>
  </si>
  <si>
    <t>HUTCHINSON ST</t>
  </si>
  <si>
    <t>POINT (-73.054055509 41.532656172)</t>
  </si>
  <si>
    <t>POINT (-72.750899015 41.720094002)</t>
  </si>
  <si>
    <t>592 D MOUNTAIN ROAD</t>
  </si>
  <si>
    <t>28 HALL ST</t>
  </si>
  <si>
    <t>POINT (-72.953416022 41.28206601)</t>
  </si>
  <si>
    <t>POINT (-72.67649504 41.672126004)</t>
  </si>
  <si>
    <t>90 LUDLOW RD</t>
  </si>
  <si>
    <t>POINT (-72.658642005 41.837332017)</t>
  </si>
  <si>
    <t>POINT (-72.670104007 41.847159002)</t>
  </si>
  <si>
    <t>10 HAMILL DRIVE</t>
  </si>
  <si>
    <t>POINT (-73.053728963 41.921705008)</t>
  </si>
  <si>
    <t>POINT (-72.206061982 41.711538006)</t>
  </si>
  <si>
    <t>9 GIN STILL LANE</t>
  </si>
  <si>
    <t>POINT (-72.769730972 41.752128001)</t>
  </si>
  <si>
    <t>46 MIAMIS ROAD</t>
  </si>
  <si>
    <t>TOTAL RENOVATION PER MLS - SEE PREVIOUS SALE #210355</t>
  </si>
  <si>
    <t>POINT (-72.732691007 41.789557013)</t>
  </si>
  <si>
    <t>130 BLUE RIDGE RD</t>
  </si>
  <si>
    <t>POINT (-73.430552005 41.22931798)</t>
  </si>
  <si>
    <t>9 WESTFIELD ROAD</t>
  </si>
  <si>
    <t>POINT (-72.732471988 41.763348017)</t>
  </si>
  <si>
    <t>POINT (-72.95859696 41.630927986)</t>
  </si>
  <si>
    <t>60 PLAINFIELD AVE #25</t>
  </si>
  <si>
    <t>POINT (-72.975305027 41.302745003)</t>
  </si>
  <si>
    <t>49 NORFIELD ROAD</t>
  </si>
  <si>
    <t>POINT (-73.379501006 41.201225068)</t>
  </si>
  <si>
    <t>48 LONDON RD</t>
  </si>
  <si>
    <t>TOTAL RENOVATION PER MLS - SEE PREVIOUS SALE #210358</t>
  </si>
  <si>
    <t>POINT (-72.670970025 41.824125993)</t>
  </si>
  <si>
    <t>POINT (-72.218325963 41.709232019)</t>
  </si>
  <si>
    <t>POINT (-72.696616972 41.707122001)</t>
  </si>
  <si>
    <t>POINT (-72.735446977 41.764148991)</t>
  </si>
  <si>
    <t>4 ROCKHOUSE RD</t>
  </si>
  <si>
    <t>POINT (-73.433880961 41.232812983)</t>
  </si>
  <si>
    <t>50 HILLANDALE ROAD</t>
  </si>
  <si>
    <t>POINT (-73.333102992 41.13492501)</t>
  </si>
  <si>
    <t>POINT (-72.647336997 41.825049008)</t>
  </si>
  <si>
    <t>POINT (-72.782383036 41.788721002)</t>
  </si>
  <si>
    <t>POINT (-72.657008037 41.683705981)</t>
  </si>
  <si>
    <t>1310-20 BERLIN TPK #1501</t>
  </si>
  <si>
    <t>POINT (-72.693180979 41.720851013)</t>
  </si>
  <si>
    <t>POINT (-73.350542967 41.199690006)</t>
  </si>
  <si>
    <t>22 PILGRIM ROAD</t>
  </si>
  <si>
    <t>POINT (-72.12187599 41.376265987)</t>
  </si>
  <si>
    <t>1 RIDGEWOOD DRIVE</t>
  </si>
  <si>
    <t>POINT (-72.633709029 41.933138008)</t>
  </si>
  <si>
    <t>14 MISS VANS COURT</t>
  </si>
  <si>
    <t>POINT (-72.172935024 41.356916992)</t>
  </si>
  <si>
    <t>POINT (-72.146947284 41.393721287)</t>
  </si>
  <si>
    <t>119 OLD ROAD</t>
  </si>
  <si>
    <t>POINT (-73.306749032 41.143635987)</t>
  </si>
  <si>
    <t>10 GLEDHILL LANE</t>
  </si>
  <si>
    <t>POINT (-72.74434 41.75922)</t>
  </si>
  <si>
    <t>77 EAST LAKE STREET</t>
  </si>
  <si>
    <t>INCLUDES VACANT LOT ACCOUNT 946</t>
  </si>
  <si>
    <t>POINT (-73.078983972 41.91807598)</t>
  </si>
  <si>
    <t>POINT (-72.949488011 41.263372983)</t>
  </si>
  <si>
    <t>POINT (-72.638009029 41.865908984)</t>
  </si>
  <si>
    <t>34 OLD MILL ROAD</t>
  </si>
  <si>
    <t>POINT (-73.389407002 41.207261002)</t>
  </si>
  <si>
    <t>12 JENICK LN</t>
  </si>
  <si>
    <t>POINT (-73.010310034 41.345071979)</t>
  </si>
  <si>
    <t>557 BLOOMFIELD AVE</t>
  </si>
  <si>
    <t>POINT (-72.669965035 41.853525015)</t>
  </si>
  <si>
    <t>13 &amp; 95 SPRING ST &amp; 26 MAPLE A</t>
  </si>
  <si>
    <t>POINT (-72.599889977 41.993100006)</t>
  </si>
  <si>
    <t>POINT (-72.958077031 41.287150011)</t>
  </si>
  <si>
    <t>17 MAPLEGROVE AVENUE</t>
  </si>
  <si>
    <t>New construction value with preconstruction assessment.</t>
  </si>
  <si>
    <t>POINT (-73.366288037 41.130360016)</t>
  </si>
  <si>
    <t>POINT (-72.658164991 41.702837004)</t>
  </si>
  <si>
    <t>POINT (-72.666712018 41.679410004)</t>
  </si>
  <si>
    <t>33 BRAINTREE DRIVE</t>
  </si>
  <si>
    <t>POINT (-72.752904972 41.782532014)</t>
  </si>
  <si>
    <t>8 HIGH POINT COURT</t>
  </si>
  <si>
    <t>TOTAL RENOVATION PER MLS - SEE PREVIOUS SALE #211100023</t>
  </si>
  <si>
    <t>POINT (-73.228934353 41.514572549)</t>
  </si>
  <si>
    <t>162 WINDHAM RD</t>
  </si>
  <si>
    <t>POINT (-71.988391176 41.772435799)</t>
  </si>
  <si>
    <t>POINT (-72.933252013 41.266627005)</t>
  </si>
  <si>
    <t>40 PLAINFIELD AVE #7</t>
  </si>
  <si>
    <t>POINT (-72.975106962 41.303323983)</t>
  </si>
  <si>
    <t>32 CEDAR POINT RD</t>
  </si>
  <si>
    <t>POINT (-72.970058961 41.638538)</t>
  </si>
  <si>
    <t>POINT (-72.731587027 41.776968987)</t>
  </si>
  <si>
    <t>POINT (-72.658600012 41.713638008)</t>
  </si>
  <si>
    <t>126 SHERMAN HILL RD UNIT B5</t>
  </si>
  <si>
    <t>POINT (-73.194071023 41.531667016)</t>
  </si>
  <si>
    <t>POINT (-72.655438023 41.834634008)</t>
  </si>
  <si>
    <t>POINT (-72.758804994 41.729919981)</t>
  </si>
  <si>
    <t>POINT (-73.126765011 41.614770988)</t>
  </si>
  <si>
    <t>41 SAVIN PARK</t>
  </si>
  <si>
    <t>RENOVATED PER MLS - SEE PREVIOUS SALE #210894</t>
  </si>
  <si>
    <t>POINT (-72.952571964 41.259616004)</t>
  </si>
  <si>
    <t>79 CLIFFMORE ROAD</t>
  </si>
  <si>
    <t>POINT (-72.757968983 41.770457002)</t>
  </si>
  <si>
    <t>POINT (-73.265615009 41.590798996)</t>
  </si>
  <si>
    <t>62 VILLAGE HILL ROAD</t>
  </si>
  <si>
    <t>POINT (-72.277950967 41.906780988)</t>
  </si>
  <si>
    <t>80 MAIN ST UNIT C2</t>
  </si>
  <si>
    <t>POINT (-72.627912021 41.930036997)</t>
  </si>
  <si>
    <t>13 WILSON ROAD</t>
  </si>
  <si>
    <t>POINT (-73.411302964 41.238391013)</t>
  </si>
  <si>
    <t>POINT (-72.680848014 41.71996601)</t>
  </si>
  <si>
    <t>POINT (-72.693380971 41.880332982)</t>
  </si>
  <si>
    <t>5 WALKER LANE</t>
  </si>
  <si>
    <t>POINT (-73.359572037 41.229016986)</t>
  </si>
  <si>
    <t>POINT (-72.197409008 41.717350982)</t>
  </si>
  <si>
    <t>2 TIMBER LANE</t>
  </si>
  <si>
    <t>POINT (-73.342586026 41.150187995)</t>
  </si>
  <si>
    <t>313 WASHINGTON AVE</t>
  </si>
  <si>
    <t>POINT (-72.945677011 41.26755002)</t>
  </si>
  <si>
    <t>POINT (-73.352630983 41.136041983)</t>
  </si>
  <si>
    <t>19 NEWTOWN TURNPIKE</t>
  </si>
  <si>
    <t>3 KENSINGTON PLACE</t>
  </si>
  <si>
    <t>POINT (-73.337540959 41.16013899)</t>
  </si>
  <si>
    <t>42 VIOLA ST</t>
  </si>
  <si>
    <t>POINT (-73.078755985 41.593262018)</t>
  </si>
  <si>
    <t>19 BURR FARMS ROAD</t>
  </si>
  <si>
    <t>POINT (-73.331892981 41.146573006)</t>
  </si>
  <si>
    <t>271 RUBY ROAD</t>
  </si>
  <si>
    <t>POINT (-72.264195006 41.911589979)</t>
  </si>
  <si>
    <t>POINT (-73.368917021 41.243748014)</t>
  </si>
  <si>
    <t>5 IRONWOOD LANE UNIT 40A</t>
  </si>
  <si>
    <t>POINT (-73.23109633 41.518756345)</t>
  </si>
  <si>
    <t>54 ROPE FERRY ROAD #G3G</t>
  </si>
  <si>
    <t>POINT (-72.135390971 41.340002018)</t>
  </si>
  <si>
    <t>6 LUCERNE DRIVE</t>
  </si>
  <si>
    <t>POINT (-72.282117024 41.913766005)</t>
  </si>
  <si>
    <t>690 FOREST RD #532</t>
  </si>
  <si>
    <t>POINT (-72.632975025 41.936094012)</t>
  </si>
  <si>
    <t>POINT (-72.650676012 41.824186007)</t>
  </si>
  <si>
    <t>95 BASSETT ST</t>
  </si>
  <si>
    <t>POINT (-72.954501981 41.265110006)</t>
  </si>
  <si>
    <t>POINT (-73.359415966 41.146923998)</t>
  </si>
  <si>
    <t>1 SPRUCE PEAK KA</t>
  </si>
  <si>
    <t>POINT (-72.986989987 41.249933984)</t>
  </si>
  <si>
    <t>136 WALNUT STREET</t>
  </si>
  <si>
    <t>POINT (-73.061490018 41.926151985)</t>
  </si>
  <si>
    <t>31 SULGRAVE ROAD</t>
  </si>
  <si>
    <t>POINT (-72.750962969 41.749250997)</t>
  </si>
  <si>
    <t>POINT (-73.212194039 41.54545399)</t>
  </si>
  <si>
    <t>185 RAINBOW RD</t>
  </si>
  <si>
    <t>POINT (-72.684751969 41.914188998)</t>
  </si>
  <si>
    <t>299 TODD RD</t>
  </si>
  <si>
    <t>POINT (-72.972329032 41.566096019)</t>
  </si>
  <si>
    <t>4 APRIL DRIVE</t>
  </si>
  <si>
    <t>POINT (-73.370011027 41.15669801)</t>
  </si>
  <si>
    <t>POINT (-72.745064037 41.789591001)</t>
  </si>
  <si>
    <t>7 LOUISE STREET</t>
  </si>
  <si>
    <t>POINT (-72.127632011 41.342877011)</t>
  </si>
  <si>
    <t>26 TAMARAC ROAD</t>
  </si>
  <si>
    <t>POINT (-73.356452041 41.148523014)</t>
  </si>
  <si>
    <t>NOT OPENLY MARKETED; NEW CONSTRUCTION NOT ADDED TO GL YET</t>
  </si>
  <si>
    <t>POINT (-72.697088035 41.683703005)</t>
  </si>
  <si>
    <t>32 COLONY ROAD</t>
  </si>
  <si>
    <t>POINT (-72.725538981 41.78822802)</t>
  </si>
  <si>
    <t>POINT (-72.974058973 41.283832999)</t>
  </si>
  <si>
    <t>POINT (-72.760782034 41.750525004)</t>
  </si>
  <si>
    <t>100 KANE STREET #B07</t>
  </si>
  <si>
    <t>20 WOLF HILL RD 1-E</t>
  </si>
  <si>
    <t>POINT (-72.985201037 41.585913981)</t>
  </si>
  <si>
    <t>143 WHISPERING HILL RD</t>
  </si>
  <si>
    <t>TOTAL RENOVATION PER MLS - SEE PREVIOUS SALE #21121</t>
  </si>
  <si>
    <t>POINT (-73.136000025 41.607183982)</t>
  </si>
  <si>
    <t>15 RIDGEWOOD ROAD</t>
  </si>
  <si>
    <t>POINT (-72.761987016 41.754789004)</t>
  </si>
  <si>
    <t>457 NEWTOWN TURNPIKE</t>
  </si>
  <si>
    <t>POINT (-73.374961965 41.25459801)</t>
  </si>
  <si>
    <t>POINT (-73.08802704 41.584021012)</t>
  </si>
  <si>
    <t>296 &amp; 298 PLATT AVE</t>
  </si>
  <si>
    <t>POINT (-72.963674969 41.262446992)</t>
  </si>
  <si>
    <t>365 PHAETON ST</t>
  </si>
  <si>
    <t>POINT (-72.657325041 41.874407982)</t>
  </si>
  <si>
    <t>4 BROOKWOOD LANE</t>
  </si>
  <si>
    <t>POINT (-73.407705032 41.229880993)</t>
  </si>
  <si>
    <t>77 LEE ST</t>
  </si>
  <si>
    <t>POINT (-72.959627012 41.298486996)</t>
  </si>
  <si>
    <t>293 ELLA GRASSO TURNPIKE</t>
  </si>
  <si>
    <t>POINT (-72.669209993 41.934370986)</t>
  </si>
  <si>
    <t>68 RICHARD STREET</t>
  </si>
  <si>
    <t>POINT (-72.725284003 41.754883007)</t>
  </si>
  <si>
    <t>6 SUNNYDALE ROAD</t>
  </si>
  <si>
    <t>POINT (-72.71891602 41.797736996)</t>
  </si>
  <si>
    <t>25 COTTAGE STREET</t>
  </si>
  <si>
    <t>POINT (-73.065372013 41.927186019)</t>
  </si>
  <si>
    <t>55 TRANSLVANIA RD</t>
  </si>
  <si>
    <t>POINT (-73.222069011 41.536789994)</t>
  </si>
  <si>
    <t>9 CONCORDE WAY B5</t>
  </si>
  <si>
    <t>POINT (-72.667823039 41.920443993)</t>
  </si>
  <si>
    <t>450 DANBURY ROAD</t>
  </si>
  <si>
    <t>POINT (-73.427795029 41.21838098)</t>
  </si>
  <si>
    <t>68 CEDAR ST</t>
  </si>
  <si>
    <t>POINT (-72.693467975 41.708278997)</t>
  </si>
  <si>
    <t>14 APPLE TREE LN</t>
  </si>
  <si>
    <t>POINT (-72.997917977 41.383247986)</t>
  </si>
  <si>
    <t>POINT (-72.945915611 41.258554701)</t>
  </si>
  <si>
    <t>72 PRESTON ST</t>
  </si>
  <si>
    <t>POINT (-72.64910801 41.84991099)</t>
  </si>
  <si>
    <t>262 THAYER POND RD</t>
  </si>
  <si>
    <t>POINT (-73.471132989 41.184630995)</t>
  </si>
  <si>
    <t>1 KING PHILIP DRIVE #214</t>
  </si>
  <si>
    <t>POINT (-72.741876986 41.787263011)</t>
  </si>
  <si>
    <t>155 BULL HILL LA #107</t>
  </si>
  <si>
    <t>37 RICHARDS GROVE ROAD</t>
  </si>
  <si>
    <t>POINT (-72.10433602 41.397134998)</t>
  </si>
  <si>
    <t>POINT (-72.186466014 41.739288015)</t>
  </si>
  <si>
    <t>POINT (-73.368906962 41.144326991)</t>
  </si>
  <si>
    <t>85 CUMBERLAND ROAD</t>
  </si>
  <si>
    <t>POINT (-72.731657016 41.775513008)</t>
  </si>
  <si>
    <t>429 RAINBOW RD</t>
  </si>
  <si>
    <t>POINT (-72.693637038 41.917479021)</t>
  </si>
  <si>
    <t>38 ROBBINSWOOD DR</t>
  </si>
  <si>
    <t>POINT (-72.652364966 41.710036011)</t>
  </si>
  <si>
    <t>POINT (-72.665991007 41.917042994)</t>
  </si>
  <si>
    <t>126 SHERMAN HILL RD  A7</t>
  </si>
  <si>
    <t>68 LONG LOTS ROAD</t>
  </si>
  <si>
    <t>POINT (-73.327029968 41.143211988)</t>
  </si>
  <si>
    <t>50 COSGROVE ROAD</t>
  </si>
  <si>
    <t>POINT (-72.26104098 41.889744015)</t>
  </si>
  <si>
    <t>91 GRISWOLD RD</t>
  </si>
  <si>
    <t>TOTAL RENOVATION PER MLS - SEE PREVIOUS SALE #2100208</t>
  </si>
  <si>
    <t>POINT (-72.671363974 41.690754994)</t>
  </si>
  <si>
    <t>POINT (-73.077096032 41.597454018)</t>
  </si>
  <si>
    <t>100 BENTWOOD ROAD</t>
  </si>
  <si>
    <t>POINT (-72.742870996 41.740847007)</t>
  </si>
  <si>
    <t>POINT (-72.660400026 41.923778985)</t>
  </si>
  <si>
    <t>40 KINGS HIGHWAY NORTH</t>
  </si>
  <si>
    <t>POINT (-73.369958975 41.13832098)</t>
  </si>
  <si>
    <t>POINT (-72.668774972 41.719857003)</t>
  </si>
  <si>
    <t>2195 DAY HILL RD</t>
  </si>
  <si>
    <t>POINT (-72.730134773 41.875833175)</t>
  </si>
  <si>
    <t>POINT (-72.688604962 41.680621985)</t>
  </si>
  <si>
    <t>78 FOLLETT RD</t>
  </si>
  <si>
    <t>POINT (-72.14282597 41.69729401)</t>
  </si>
  <si>
    <t>40 ORNE ST</t>
  </si>
  <si>
    <t>POINT (-72.976564995 41.293463009)</t>
  </si>
  <si>
    <t>48 MOLLBROOK DR</t>
  </si>
  <si>
    <t>POINT (-73.386310979 41.17620999)</t>
  </si>
  <si>
    <t>2 GROTON ST</t>
  </si>
  <si>
    <t>POINT (-72.980153036 41.286538006)</t>
  </si>
  <si>
    <t>POINT (-72.999352037 41.607393991)</t>
  </si>
  <si>
    <t>POINT (-72.73003101 41.731070984)</t>
  </si>
  <si>
    <t>POINT (-72.728675992 41.768206)</t>
  </si>
  <si>
    <t>POINT (-73.084885 41.596736988)</t>
  </si>
  <si>
    <t>3 GREENBRIER ROAD</t>
  </si>
  <si>
    <t>POINT (-73.342830023 41.18127002)</t>
  </si>
  <si>
    <t>178 SOUTH ST</t>
  </si>
  <si>
    <t>POINT (-71.901960445 41.787427475)</t>
  </si>
  <si>
    <t>104 OAKWOOD AVENUE T-3</t>
  </si>
  <si>
    <t>POINT (-72.721662015 41.754252017)</t>
  </si>
  <si>
    <t>POINT (-72.967307015 41.247438985)</t>
  </si>
  <si>
    <t>112 KANE STREET BG12</t>
  </si>
  <si>
    <t>POINT (-73.34299104 41.113728979)</t>
  </si>
  <si>
    <t>POINT (-73.201628707 41.557634487)</t>
  </si>
  <si>
    <t>POINT (-72.970976025 41.246592999)</t>
  </si>
  <si>
    <t>33 SHELLEY AVE</t>
  </si>
  <si>
    <t>COMPARABLES SELLING FOR MORE &amp; MORTGAGE OF 217,530</t>
  </si>
  <si>
    <t>POINT (-72.666744959 41.830006988)</t>
  </si>
  <si>
    <t>111 GEORGETOWN ROAD</t>
  </si>
  <si>
    <t>POINT (-73.414620018 41.244470995)</t>
  </si>
  <si>
    <t>POINT (-72.770724982 41.792118983)</t>
  </si>
  <si>
    <t>POINT (-72.73579097 41.792490008)</t>
  </si>
  <si>
    <t>POINT (-72.987008008 41.266759984)</t>
  </si>
  <si>
    <t>39 HEMLOCK HOLLOW RD</t>
  </si>
  <si>
    <t>POINT (-73.040194033 41.365203006)</t>
  </si>
  <si>
    <t>121B NEW CANAAN RD</t>
  </si>
  <si>
    <t>POINT (-73.445954003 41.170614986)</t>
  </si>
  <si>
    <t>885 WELLS RD</t>
  </si>
  <si>
    <t>POINT (-72.699564971 41.699668016)</t>
  </si>
  <si>
    <t>166 ICE HOUSE RD U39</t>
  </si>
  <si>
    <t>284 HILLTOP RD</t>
  </si>
  <si>
    <t>POINT (-73.067911981 41.590421014)</t>
  </si>
  <si>
    <t>132 HIGH PATH RD</t>
  </si>
  <si>
    <t>POINT (-72.657984026 41.892107)</t>
  </si>
  <si>
    <t>24 KELLOGG HILL ROAD</t>
  </si>
  <si>
    <t>POINT (-73.343298991 41.226936011)</t>
  </si>
  <si>
    <t>POINT (-72.657824016 41.916410998)</t>
  </si>
  <si>
    <t>POINT (-72.652832005 41.722425009)</t>
  </si>
  <si>
    <t>POINT (-73.443298029 41.247921992)</t>
  </si>
  <si>
    <t>11 POND EDGE ROAD</t>
  </si>
  <si>
    <t>POINT (-73.348936994 41.116725007)</t>
  </si>
  <si>
    <t>81 ALLENTOWN RD</t>
  </si>
  <si>
    <t>PER MLS INTERIOR INFERIOR CONDITION TO EXTERIOR AND TOWN ESTIMATE</t>
  </si>
  <si>
    <t>POINT (-72.999056994 41.622874989)</t>
  </si>
  <si>
    <t>POINT (-72.739992986 41.770998012)</t>
  </si>
  <si>
    <t>TOTAL RENOVATION PER MLS - SEE PREVIOUS SALE #210357</t>
  </si>
  <si>
    <t>19 VILLLAGE LANE UNIT 10</t>
  </si>
  <si>
    <t>POINT (-72.655982602 41.910836945)</t>
  </si>
  <si>
    <t>108 POTUCCOS RING RD</t>
  </si>
  <si>
    <t>POINT (-72.992850027 41.597358003)</t>
  </si>
  <si>
    <t>91 HEMLOCK ST</t>
  </si>
  <si>
    <t>DUPLICATE ENTRY - ALSO SEE #211269</t>
  </si>
  <si>
    <t>POINT (-72.961565998 41.298252009)</t>
  </si>
  <si>
    <t>POINT (-73.11620675 41.632177348)</t>
  </si>
  <si>
    <t>POINT (-73.258802031 41.569748014)</t>
  </si>
  <si>
    <t>POINT (-73.335436338 41.229229928)</t>
  </si>
  <si>
    <t>POINT (-71.905617777 41.802566714)</t>
  </si>
  <si>
    <t>138 EAST BARBER ST</t>
  </si>
  <si>
    <t>POINT (-72.655211963 41.813860006)</t>
  </si>
  <si>
    <t>60 CHEESE SPRING ROAD</t>
  </si>
  <si>
    <t>POINT (-73.458254027 41.202366013)</t>
  </si>
  <si>
    <t>POINT (-72.660143037 41.814190001)</t>
  </si>
  <si>
    <t>219 NORTH QUAKER LANE</t>
  </si>
  <si>
    <t>POINT (-72.728656965 41.772296998)</t>
  </si>
  <si>
    <t>74 RIDGEWOOD RD &amp; 7 YOUNG AVE</t>
  </si>
  <si>
    <t>POINT (-72.21979003 41.725356999)</t>
  </si>
  <si>
    <t>POINT (-72.68365 41.822498982)</t>
  </si>
  <si>
    <t>POINT (-72.77097602 41.773403996)</t>
  </si>
  <si>
    <t>POINT (-72.20355596 41.718989015)</t>
  </si>
  <si>
    <t>46 COMPASS LA</t>
  </si>
  <si>
    <t>POINT (-72.981368999 41.24210801)</t>
  </si>
  <si>
    <t>14 RICHARDS GROVE ROAD</t>
  </si>
  <si>
    <t>SOLD W/ FGR ON 12 RICHARDS GROVE RD</t>
  </si>
  <si>
    <t>POINT (-72.107953984 41.398090996)</t>
  </si>
  <si>
    <t>443 REED AVENUE</t>
  </si>
  <si>
    <t>POINT (-72.658355009 41.934446004)</t>
  </si>
  <si>
    <t>20 FAIRVIEW DR</t>
  </si>
  <si>
    <t>POINT (-72.671487021 41.713209987)</t>
  </si>
  <si>
    <t>POINT (-73.365234012 41.129635987)</t>
  </si>
  <si>
    <t>19 MOUNTAIN VIEW</t>
  </si>
  <si>
    <t>POINT (-72.98146296 41.569442997)</t>
  </si>
  <si>
    <t>139 HOLLYWOOD AVENUE</t>
  </si>
  <si>
    <t>POINT (-72.715025978 41.726516006)</t>
  </si>
  <si>
    <t>CARUSO DR LOT #3</t>
  </si>
  <si>
    <t>POINT (-73.125329262 41.586014196)</t>
  </si>
  <si>
    <t>95 NORTHBROOK DRIVE</t>
  </si>
  <si>
    <t>POINT (-72.720299034 41.804576)</t>
  </si>
  <si>
    <t>8 MELANIE DRIVE</t>
  </si>
  <si>
    <t>POINT (-72.163005989 41.362445988)</t>
  </si>
  <si>
    <t>237 FERN STREET #408</t>
  </si>
  <si>
    <t>POINT (-72.723517014 41.768024993)</t>
  </si>
  <si>
    <t>324 BELDEN HILL RD</t>
  </si>
  <si>
    <t>POINT (-73.43900901 41.174517014)</t>
  </si>
  <si>
    <t>302 CENTRAL AVE</t>
  </si>
  <si>
    <t>non MLS sale; no market time or sales or financing concession data available, ESTATE SALE</t>
  </si>
  <si>
    <t>POINT (-72.954259996 41.562975017)</t>
  </si>
  <si>
    <t>POINT (-72.772720965 41.76792902)</t>
  </si>
  <si>
    <t>POINT (-72.742124001 41.765625003)</t>
  </si>
  <si>
    <t>101 WESTBURY PARK RD</t>
  </si>
  <si>
    <t>POINT (-73.110720959 41.601863988)</t>
  </si>
  <si>
    <t>28 BURR FARMS ROAD</t>
  </si>
  <si>
    <t>POINT (-73.331995994 41.148440997)</t>
  </si>
  <si>
    <t>51 OLD HILL ROAD</t>
  </si>
  <si>
    <t>POINT (-73.37535801 41.148646982)</t>
  </si>
  <si>
    <t>POINT (-73.455284989 41.225075019)</t>
  </si>
  <si>
    <t>POINT (-72.95731696 41.299902993)</t>
  </si>
  <si>
    <t>1 GLENBROOK</t>
  </si>
  <si>
    <t>POINT (-72.64844299 41.928473018)</t>
  </si>
  <si>
    <t>127 BROOKSIDE CIR</t>
  </si>
  <si>
    <t>POINT (-72.682433032 41.720528017)</t>
  </si>
  <si>
    <t>51 EDGEMONT AVENUE</t>
  </si>
  <si>
    <t>POINT (-72.723540986 41.745285979)</t>
  </si>
  <si>
    <t>3 RESEARCH DR</t>
  </si>
  <si>
    <t>POINT (-72.977117027 41.344605988)</t>
  </si>
  <si>
    <t>411 W WAKEFIELD BLVD</t>
  </si>
  <si>
    <t>INCLUDES W WAKEFIELD 032/118/10+10A</t>
  </si>
  <si>
    <t>POINT (-73.095899994 41.906047991)</t>
  </si>
  <si>
    <t>POINT (-73.075980988 41.595405984)</t>
  </si>
  <si>
    <t>POINT (-72.676365959 41.897818009)</t>
  </si>
  <si>
    <t>80 HOLCOMB ST</t>
  </si>
  <si>
    <t>POINT (-72.976780996 41.235650005)</t>
  </si>
  <si>
    <t>433 PAINTER DR</t>
  </si>
  <si>
    <t>POINT (-72.958388977 41.268499404)</t>
  </si>
  <si>
    <t>POINT (-73.254818028 41.547538988)</t>
  </si>
  <si>
    <t>14 STURGES RIDGE RD</t>
  </si>
  <si>
    <t>POINT (-73.395052115 41.19855164)</t>
  </si>
  <si>
    <t>POINT (-73.108270007 41.60253102)</t>
  </si>
  <si>
    <t>POINT (-73.328232017 41.223696992)</t>
  </si>
  <si>
    <t>64 SCOTCH CAP ROAD #186</t>
  </si>
  <si>
    <t>POINT (-72.099918002 41.402760009)</t>
  </si>
  <si>
    <t>POINT (-72.720062999 41.742854012)</t>
  </si>
  <si>
    <t>15 ROGERS HILL ROAD</t>
  </si>
  <si>
    <t>POINT (-72.137025023 41.397951982)</t>
  </si>
  <si>
    <t>39 RIVERVIEW CIR</t>
  </si>
  <si>
    <t>DATED CONDITION REFLECT IN SALE PRICE</t>
  </si>
  <si>
    <t>POINT (-72.982187994 41.598067992)</t>
  </si>
  <si>
    <t>POINT (-73.336488024 41.210051003)</t>
  </si>
  <si>
    <t>75 WEST RIDGE DRIVE</t>
  </si>
  <si>
    <t>POINT (-72.753413 41.79117099)</t>
  </si>
  <si>
    <t>202 CONESTOGA ST</t>
  </si>
  <si>
    <t>POINT (-72.654984981 41.870006016)</t>
  </si>
  <si>
    <t>7 SUE TERRACE</t>
  </si>
  <si>
    <t>POINT (-73.345598985 41.140653999)</t>
  </si>
  <si>
    <t>POINT (-72.975445005 41.564031011)</t>
  </si>
  <si>
    <t>77 SUNNY REACH DRIVE</t>
  </si>
  <si>
    <t>POINT (-72.719599983 41.80181102)</t>
  </si>
  <si>
    <t>239 + 245 FRONT AVE</t>
  </si>
  <si>
    <t>POINT (-72.953052104 41.290885967)</t>
  </si>
  <si>
    <t>POINT (-73.159628525 41.620957027)</t>
  </si>
  <si>
    <t>208 GREAT NECK ROAD</t>
  </si>
  <si>
    <t>POINT (-72.12748801 41.308174004)</t>
  </si>
  <si>
    <t>201 HIGH PATH RD</t>
  </si>
  <si>
    <t>POINT (-72.655436011 41.890679017)</t>
  </si>
  <si>
    <t>151 WINDMILL HL</t>
  </si>
  <si>
    <t>POINT (-72.695418025 41.694623996)</t>
  </si>
  <si>
    <t>344 NORTH STEELE ROAD</t>
  </si>
  <si>
    <t>POINT (-72.724102993 41.788487021)</t>
  </si>
  <si>
    <t>4 CRAWFORD ROAD</t>
  </si>
  <si>
    <t>POINT (-73.38490701 41.152953017)</t>
  </si>
  <si>
    <t>39 ROBIN ROAD</t>
  </si>
  <si>
    <t>POINT (-72.736344008 41.764767995)</t>
  </si>
  <si>
    <t>96 WOLCOTT RD</t>
  </si>
  <si>
    <t>SALE PRICE REFLECTS CONDITION</t>
  </si>
  <si>
    <t>POINT (-72.998311004 41.576881014)</t>
  </si>
  <si>
    <t>179 ELLA GRASSO TURNPIKE</t>
  </si>
  <si>
    <t>POINT (-72.669551974 41.926632017)</t>
  </si>
  <si>
    <t>POINT (-72.661005032 41.685924)</t>
  </si>
  <si>
    <t>POINT (-72.954954017 41.298535988)</t>
  </si>
  <si>
    <t>3 COOPER LANE</t>
  </si>
  <si>
    <t>POINT (-73.372701031 41.147574015)</t>
  </si>
  <si>
    <t>188 DAWSON AVE</t>
  </si>
  <si>
    <t>POINT (-72.970242022 41.250208994)</t>
  </si>
  <si>
    <t>1 BALLYMOSS DRIVE</t>
  </si>
  <si>
    <t>POINT (-73.339782028 41.221738016)</t>
  </si>
  <si>
    <t>20 OVERIDGE LANE</t>
  </si>
  <si>
    <t>POINT (-73.396162984 41.204259988)</t>
  </si>
  <si>
    <t>285 WINDSOR AVE</t>
  </si>
  <si>
    <t>POINT (-72.658704032 41.81086402)</t>
  </si>
  <si>
    <t>79 SYLVAN LAKE RD</t>
  </si>
  <si>
    <t>POINT (-73.083406013 41.601141007)</t>
  </si>
  <si>
    <t>POINT (-72.19078237 41.73804071)</t>
  </si>
  <si>
    <t>90 TOSUN RD</t>
  </si>
  <si>
    <t>PER MLS SEMI FINISHED LL</t>
  </si>
  <si>
    <t>POINT (-72.993692995 41.576539996)</t>
  </si>
  <si>
    <t>5 BLUE SPRUCE CIRCLE</t>
  </si>
  <si>
    <t>POINT (-73.375770987 41.258511018)</t>
  </si>
  <si>
    <t>POINT (-72.969420009 41.247943994)</t>
  </si>
  <si>
    <t>POINT (-72.933692985 41.270225985)</t>
  </si>
  <si>
    <t>164 NEWTOWN TURNPIKE</t>
  </si>
  <si>
    <t>POINT (-73.378818982 41.176753012)</t>
  </si>
  <si>
    <t>6 LANTERN HILL ROAD</t>
  </si>
  <si>
    <t>POINT (-73.350126973 41.145288018)</t>
  </si>
  <si>
    <t>23 FAIRFIELD AVENUE</t>
  </si>
  <si>
    <t>POINT (-73.350320008 41.108498001)</t>
  </si>
  <si>
    <t>61 BALLARD DRIVE</t>
  </si>
  <si>
    <t>POINT (-72.73576398 41.771682981)</t>
  </si>
  <si>
    <t>66 DRUM HILL RD</t>
  </si>
  <si>
    <t>POINT (-73.451198979 41.199583011)</t>
  </si>
  <si>
    <t>POINT (-72.629059 41.873983984)</t>
  </si>
  <si>
    <t>POINT (-72.652618015 41.862147982)</t>
  </si>
  <si>
    <t>POINT (-72.994791024 41.606979003)</t>
  </si>
  <si>
    <t>32 BLANSFIELD LANE</t>
  </si>
  <si>
    <t>POINT (-73.011030961 41.611699984)</t>
  </si>
  <si>
    <t>POINT (-73.346302981 41.113865017)</t>
  </si>
  <si>
    <t>31 TEMPLETON ST</t>
  </si>
  <si>
    <t>POINT (-72.978617974 41.234811019)</t>
  </si>
  <si>
    <t>33 RIVERSIDE AVENUE</t>
  </si>
  <si>
    <t>Assessment changed to $8,684,060 due to court agreement</t>
  </si>
  <si>
    <t>POINT (-73.363786961 41.139492016)</t>
  </si>
  <si>
    <t>43 SKY VIEW DRIVE #3</t>
  </si>
  <si>
    <t>POINT (-72.743593589 41.783996277)</t>
  </si>
  <si>
    <t>63 SORENSEN RD</t>
  </si>
  <si>
    <t>POINT (-72.965355037 41.26508901)</t>
  </si>
  <si>
    <t>162 RIDGEWOOD ROAD</t>
  </si>
  <si>
    <t>POINT (-72.759343028 41.745076013)</t>
  </si>
  <si>
    <t>194 LOSAW ROAD</t>
  </si>
  <si>
    <t>SOLD WITH LOSAW ROAD 010/152/5X-1</t>
  </si>
  <si>
    <t>POINT (-73.074993013 41.953409012)</t>
  </si>
  <si>
    <t>POINT (-72.730181968 41.76478501)</t>
  </si>
  <si>
    <t>POINT (-73.349098011 41.134272982)</t>
  </si>
  <si>
    <t>POINT (-72.640048011 41.856220007)</t>
  </si>
  <si>
    <t>537 FIRST AVE</t>
  </si>
  <si>
    <t>POINT (-72.944933033 41.280812999)</t>
  </si>
  <si>
    <t>103 AND 103.5 PROSPECT ST</t>
  </si>
  <si>
    <t>SALE REPRESENTS  2 AND 3 FAMILY HOUSES</t>
  </si>
  <si>
    <t>POINT (-73.071055143 41.920081328)</t>
  </si>
  <si>
    <t>POINT (-72.763138019 41.797050015)</t>
  </si>
  <si>
    <t>POINT (-73.368292988 41.211880018)</t>
  </si>
  <si>
    <t>3 EIGHTH AVENUE</t>
  </si>
  <si>
    <t>POINT (-72.172969977 41.33808801)</t>
  </si>
  <si>
    <t>POINT (-72.986564018 41.239348981)</t>
  </si>
  <si>
    <t>30 ROUND HILL RD</t>
  </si>
  <si>
    <t>POINT (-72.694003998 41.701920988)</t>
  </si>
  <si>
    <t>POINT (-72.628487019 41.87186001)</t>
  </si>
  <si>
    <t>60 ROBIN ROAD  B1</t>
  </si>
  <si>
    <t>POINT (-72.735819892 41.765438647)</t>
  </si>
  <si>
    <t>1 KING PHILIP DRIVE #301</t>
  </si>
  <si>
    <t>185 BROOKS HILL RD</t>
  </si>
  <si>
    <t>POINT (-72.983758009 41.593758018)</t>
  </si>
  <si>
    <t>POINT (-72.740701005 41.778333016)</t>
  </si>
  <si>
    <t>22 POWDER HORN HILL</t>
  </si>
  <si>
    <t>POINT (-73.424649971 41.196525)</t>
  </si>
  <si>
    <t>POINT (-71.903575404 41.909935094)</t>
  </si>
  <si>
    <t>197 LAMSON ST</t>
  </si>
  <si>
    <t>POINT (-72.957083021 41.285374012)</t>
  </si>
  <si>
    <t>TOTAL RENOVATION PER MLS - SEE PREVIOUS SALE #2100139</t>
  </si>
  <si>
    <t>POINT (-72.672672976 41.688919986)</t>
  </si>
  <si>
    <t>33 WESTBURY PARK RD</t>
  </si>
  <si>
    <t>POINT (-73.109713035 41.603320009)</t>
  </si>
  <si>
    <t>37 BRUNSWICK AVENUE</t>
  </si>
  <si>
    <t>POINT (-72.74558799 41.763568)</t>
  </si>
  <si>
    <t>POINT (-72.949138988 41.558901999)</t>
  </si>
  <si>
    <t>63 WOLCOTT HILL RD</t>
  </si>
  <si>
    <t>POINT (-72.673469005 41.723340983)</t>
  </si>
  <si>
    <t>POINT (-73.150307011 41.57550701)</t>
  </si>
  <si>
    <t>56 OLD VILLAGE CIR</t>
  </si>
  <si>
    <t>POINT (-72.68435802 41.905581999)</t>
  </si>
  <si>
    <t>169 FRENCH ST</t>
  </si>
  <si>
    <t>POINT (-73.107268034 41.598469988)</t>
  </si>
  <si>
    <t>POINT (-72.964614999 41.565019992)</t>
  </si>
  <si>
    <t>POINT (-72.748603966 41.722492986)</t>
  </si>
  <si>
    <t>POINT (-73.109637011 41.600160995)</t>
  </si>
  <si>
    <t>108 STEEPHILL ROAD</t>
  </si>
  <si>
    <t>POINT (-73.357924993 41.219659011)</t>
  </si>
  <si>
    <t>977 HARTFORD TURNPIKE</t>
  </si>
  <si>
    <t>POINT (-72.159158025 41.388308015)</t>
  </si>
  <si>
    <t>POINT (-73.029452038 41.57248898)</t>
  </si>
  <si>
    <t>9 TINKER DR</t>
  </si>
  <si>
    <t>POINT (-72.638664997 41.911080988)</t>
  </si>
  <si>
    <t>21 ASH AVE</t>
  </si>
  <si>
    <t>POINT (-72.203943959 41.721741004)</t>
  </si>
  <si>
    <t>19 FULLIN LA</t>
  </si>
  <si>
    <t>POINT (-73.48924603 41.240066011)</t>
  </si>
  <si>
    <t>POINT (-73.002321996 41.613483988)</t>
  </si>
  <si>
    <t>51 GOOSEBERRY HL</t>
  </si>
  <si>
    <t>POINT (-72.694242966 41.697627987)</t>
  </si>
  <si>
    <t>POINT (-73.034528034 41.364440001)</t>
  </si>
  <si>
    <t>955 BUNKER HILL RD</t>
  </si>
  <si>
    <t>POINT (-73.119842984 41.57574602)</t>
  </si>
  <si>
    <t>POINT (-73.081775984 41.593838987)</t>
  </si>
  <si>
    <t>POINT (-72.688436989 41.69329098)</t>
  </si>
  <si>
    <t>915 FIRST AVE</t>
  </si>
  <si>
    <t>POINT (-72.955969988 41.287532016)</t>
  </si>
  <si>
    <t>27 WOODY LANE</t>
  </si>
  <si>
    <t>POINT (-73.327151003 41.161574014)</t>
  </si>
  <si>
    <t>POINT (-72.736407962 41.769167991)</t>
  </si>
  <si>
    <t>114 SMITH HILL ROAD</t>
  </si>
  <si>
    <t>POINT (-73.052739982 41.948739999)</t>
  </si>
  <si>
    <t>50 GLENDALE CIRCLE</t>
  </si>
  <si>
    <t>POINT (-72.651624006 41.933090986)</t>
  </si>
  <si>
    <t>POINT (-72.654009998 41.854580004)</t>
  </si>
  <si>
    <t>POINT (-72.140780032 41.38262299)</t>
  </si>
  <si>
    <t>POINT (-72.678135965 41.855603015)</t>
  </si>
  <si>
    <t>249 GRISWOLD DRIVE</t>
  </si>
  <si>
    <t>POINT (-72.734024987 41.77818101)</t>
  </si>
  <si>
    <t>POINT (-73.355574959 41.212253012)</t>
  </si>
  <si>
    <t>9 CLEARVIEW AVENUE</t>
  </si>
  <si>
    <t>POINT (-72.729767986 41.753447019)</t>
  </si>
  <si>
    <t>74 MILAN RD</t>
  </si>
  <si>
    <t>POINT (-73.040296963 41.343925)</t>
  </si>
  <si>
    <t>1254 &amp; 1198 WOLCOTT RD</t>
  </si>
  <si>
    <t>MULTIPLE PARCELS- SOLD 1254 WOLCOTT RD (COMMERCIAL BUILDING)&amp; 1198 WOLCOTT RD (VACANT LAND)</t>
  </si>
  <si>
    <t>POINT (-72.972054768 41.619521335)</t>
  </si>
  <si>
    <t>8 HOOKER DRIVE</t>
  </si>
  <si>
    <t>POINT (-72.742470006 41.736681998)</t>
  </si>
  <si>
    <t>1 CROW HOLLOW LANE</t>
  </si>
  <si>
    <t>POINT (-73.379375959 41.171956007)</t>
  </si>
  <si>
    <t>TURNPIKE ROAD (MAP/LOT 46/023-</t>
  </si>
  <si>
    <t>POINT (-72.238725739 41.922921793)</t>
  </si>
  <si>
    <t>POINT (-73.363502982 41.160918004)</t>
  </si>
  <si>
    <t>POINT (-72.737982 41.773373988)</t>
  </si>
  <si>
    <t>15 TUMBLEBROOK RD</t>
  </si>
  <si>
    <t>POINT (-73.009701005 41.32850301)</t>
  </si>
  <si>
    <t>POINT (-73.332669983 41.184203015)</t>
  </si>
  <si>
    <t>443 JACKSON ST</t>
  </si>
  <si>
    <t>POINT (-72.202384003 41.721844981)</t>
  </si>
  <si>
    <t>POINT (-72.201035981 41.941011178)</t>
  </si>
  <si>
    <t>509 OLD VILLAGE CIR</t>
  </si>
  <si>
    <t>POINT (-72.683487978 41.906458997)</t>
  </si>
  <si>
    <t>POINT (-72.743801974 41.736095013)</t>
  </si>
  <si>
    <t>POINT (-72.73252197 41.733807681)</t>
  </si>
  <si>
    <t>POINT (-73.447052032 41.218245989)</t>
  </si>
  <si>
    <t>240 VALLEY ST</t>
  </si>
  <si>
    <t>POINT (-72.21623099 41.714328007)</t>
  </si>
  <si>
    <t>POINT (-72.943970958 41.274114014)</t>
  </si>
  <si>
    <t>37 MARVIN RIDGE</t>
  </si>
  <si>
    <t>POINT (-73.465510995 41.189369998)</t>
  </si>
  <si>
    <t>POINT (-72.177084988 41.701423983)</t>
  </si>
  <si>
    <t>25 SHERWOOD ROAD</t>
  </si>
  <si>
    <t>POINT (-72.737977976 41.784681008)</t>
  </si>
  <si>
    <t>88 BAINBRIDGE ROAD</t>
  </si>
  <si>
    <t>POINT (-72.728614971 41.773658009)</t>
  </si>
  <si>
    <t>POINT (-73.015336996 41.364236992)</t>
  </si>
  <si>
    <t>109 HILLDALE ROAD</t>
  </si>
  <si>
    <t>POINT (-72.74503797 41.799117998)</t>
  </si>
  <si>
    <t>1 BLUEBERRY HILL</t>
  </si>
  <si>
    <t>POINT (-73.348892989 41.218807996)</t>
  </si>
  <si>
    <t>69 NORFIELD ROAD</t>
  </si>
  <si>
    <t>POINT (-73.376470037 41.200917997)</t>
  </si>
  <si>
    <t>23 ALLEN STREET</t>
  </si>
  <si>
    <t>POINT (-73.064316983 41.926809001)</t>
  </si>
  <si>
    <t>17 CRAWFORD ROAD</t>
  </si>
  <si>
    <t>POINT (-73.386020965 41.154631996)</t>
  </si>
  <si>
    <t>41 DAYTON ROAD</t>
  </si>
  <si>
    <t>POINT (-72.139038021 41.375870989)</t>
  </si>
  <si>
    <t>4 ROBERT LANE</t>
  </si>
  <si>
    <t>POINT (-73.378915961 41.120622005)</t>
  </si>
  <si>
    <t>POINT (-72.737937995 41.729581981)</t>
  </si>
  <si>
    <t>POINT (-72.956821003 41.276859004)</t>
  </si>
  <si>
    <t>POINT (-73.372061995 41.164328014)</t>
  </si>
  <si>
    <t>24 MARINE AVENUE</t>
  </si>
  <si>
    <t>POINT (-73.37120704 41.097152005)</t>
  </si>
  <si>
    <t>269 SOUTH QUAKER LANE</t>
  </si>
  <si>
    <t>POINT (-72.729733033 41.755288985)</t>
  </si>
  <si>
    <t>POINT (-72.734124798 41.733788084)</t>
  </si>
  <si>
    <t>57 MILAN RD</t>
  </si>
  <si>
    <t>POINT (-73.03741099 41.344336006)</t>
  </si>
  <si>
    <t>73 SPITHEAD ROAD</t>
  </si>
  <si>
    <t>POINT (-72.16386899 41.340101008)</t>
  </si>
  <si>
    <t>64 KINGS HIGHWAY NORTH</t>
  </si>
  <si>
    <t>POINT (-73.369160012 41.14016898)</t>
  </si>
  <si>
    <t>POINT (-72.649579995 41.850297983)</t>
  </si>
  <si>
    <t>POINT (-72.779473007 41.76636898)</t>
  </si>
  <si>
    <t>31 COPPER DR</t>
  </si>
  <si>
    <t>POINT (-72.654605029 41.913395986)</t>
  </si>
  <si>
    <t>POINT (-73.122024039 41.60610498)</t>
  </si>
  <si>
    <t>121 CARRIAGE WAY</t>
  </si>
  <si>
    <t>POINT (-72.635016019 41.875493984)</t>
  </si>
  <si>
    <t>POINT (-72.657195038 41.699926011)</t>
  </si>
  <si>
    <t>54 ABBOTSFORD AVENUE</t>
  </si>
  <si>
    <t>POINT (-72.715701979 41.729213009)</t>
  </si>
  <si>
    <t>80 OLD PLAINS RD</t>
  </si>
  <si>
    <t>POINT (-72.089580565 41.68134789)</t>
  </si>
  <si>
    <t>POINT (-72.693478033 41.900372017)</t>
  </si>
  <si>
    <t>POINT (-72.967915038 41.248314013)</t>
  </si>
  <si>
    <t>POINT (-72.951970982 41.258971017)</t>
  </si>
  <si>
    <t>657 NOTT ST</t>
  </si>
  <si>
    <t>POINT (-72.689656975 41.711851993)</t>
  </si>
  <si>
    <t>12 WOODWAY LANE</t>
  </si>
  <si>
    <t>POINT (-73.383751983 41.180606005)</t>
  </si>
  <si>
    <t>POINT (-72.721447019 41.768267984)</t>
  </si>
  <si>
    <t>93 MORGAN LA</t>
  </si>
  <si>
    <t>POINT (-72.97697202 41.254232014)</t>
  </si>
  <si>
    <t>34 MANCHESTER CIRCLE</t>
  </si>
  <si>
    <t>POINT (-72.733268017 41.738864017)</t>
  </si>
  <si>
    <t>POINT (-72.731676964 41.741124993)</t>
  </si>
  <si>
    <t>POINT (-72.668039963 41.843233002)</t>
  </si>
  <si>
    <t>123 GOODWIN AVE</t>
  </si>
  <si>
    <t>POINT (-72.687321022 41.716641999)</t>
  </si>
  <si>
    <t>25 BANEBERRY LN</t>
  </si>
  <si>
    <t>POINT (-72.692835979 41.685170006)</t>
  </si>
  <si>
    <t>POINT (-72.950251015 41.279442013)</t>
  </si>
  <si>
    <t>3 IMPERIAL LANDING</t>
  </si>
  <si>
    <t>POINT (-73.367279029 41.123623984)</t>
  </si>
  <si>
    <t>POINT (-72.141356036 41.378667989)</t>
  </si>
  <si>
    <t>33 STANTON AVENUE</t>
  </si>
  <si>
    <t>POINT (-73.055536017 41.928926982)</t>
  </si>
  <si>
    <t>3 WALKER LANE</t>
  </si>
  <si>
    <t>POINT (-72.767267028 41.795469984)</t>
  </si>
  <si>
    <t>POINT (-72.647178999 41.916242019)</t>
  </si>
  <si>
    <t>26 BAUER PLACE</t>
  </si>
  <si>
    <t>POINT (-73.316970008 41.142254021)</t>
  </si>
  <si>
    <t>39 LONG LOTS ROAD</t>
  </si>
  <si>
    <t>POINT (-73.332006975 41.142008012)</t>
  </si>
  <si>
    <t>POINT (-72.737745965 41.764198989)</t>
  </si>
  <si>
    <t>24 SEVENTH AVE</t>
  </si>
  <si>
    <t>POINT (-72.170846002 41.33760098)</t>
  </si>
  <si>
    <t>253 ROANOAK AVE</t>
  </si>
  <si>
    <t>POINT (-72.234892041 41.724840003)</t>
  </si>
  <si>
    <t>2581 ALBANY AVENUE</t>
  </si>
  <si>
    <t>POINT (-72.752533989 41.785665002)</t>
  </si>
  <si>
    <t>POINT (-72.639274026 41.87118799)</t>
  </si>
  <si>
    <t>893 FARMINGTON AVENUE 1K</t>
  </si>
  <si>
    <t>POINT (-72.737001782 41.76314655)</t>
  </si>
  <si>
    <t>94 IROQUOIS ROAD</t>
  </si>
  <si>
    <t>POINT (-72.744613007 41.790157995)</t>
  </si>
  <si>
    <t>7 OLD COMMON</t>
  </si>
  <si>
    <t>POINT (-72.682424985 41.675889018)</t>
  </si>
  <si>
    <t>POINT (-73.383801445 41.224826682)</t>
  </si>
  <si>
    <t>82 MEADOW LANE</t>
  </si>
  <si>
    <t>POINT (-72.768950031 41.760466989)</t>
  </si>
  <si>
    <t>POINT (-72.960295972 41.629402019)</t>
  </si>
  <si>
    <t>240 NEWTOWN TPKE</t>
  </si>
  <si>
    <t>POINT (-73.383863966 41.183029004)</t>
  </si>
  <si>
    <t>57 GLADE ST #C2</t>
  </si>
  <si>
    <t>POINT (-72.965976454 41.28246088)</t>
  </si>
  <si>
    <t>500 GROTON RD</t>
  </si>
  <si>
    <t>POINT (-72.64351 41.85179)</t>
  </si>
  <si>
    <t>POINT (-73.004266011 41.608175981)</t>
  </si>
  <si>
    <t>39 SHERMAN HILL RD UNIT C202B</t>
  </si>
  <si>
    <t>POINT (-73.201693033 41.528243446)</t>
  </si>
  <si>
    <t>480 GOFF RD</t>
  </si>
  <si>
    <t>POINT (-72.69658202 41.694103019)</t>
  </si>
  <si>
    <t>100 OAKWOOD AVENUE B4</t>
  </si>
  <si>
    <t>30 AVONDALE ROAD</t>
  </si>
  <si>
    <t>POINT (-72.769415981 41.792282011)</t>
  </si>
  <si>
    <t>POINT (-72.740191972 41.771613998)</t>
  </si>
  <si>
    <t>9 GRAYS FARM ROAD</t>
  </si>
  <si>
    <t>POINT (-73.347496983 41.187801995)</t>
  </si>
  <si>
    <t>POINT (-73.063550039 41.555179009)</t>
  </si>
  <si>
    <t>34 SELLDAN STREET</t>
  </si>
  <si>
    <t>POINT (-72.719055998 41.743430016)</t>
  </si>
  <si>
    <t>21 NORWALK AVENUE</t>
  </si>
  <si>
    <t>POINT (-73.351780974 41.10762402)</t>
  </si>
  <si>
    <t>POINT (-73.040730978 41.347351983)</t>
  </si>
  <si>
    <t>21 RIDGEMOUNT DR</t>
  </si>
  <si>
    <t>POINT (-72.690435989 41.708116011)</t>
  </si>
  <si>
    <t>POINT (-72.153074021 41.683224985)</t>
  </si>
  <si>
    <t>203 BULL HILL LA</t>
  </si>
  <si>
    <t>POINT (-72.985322994 41.272530002)</t>
  </si>
  <si>
    <t>POINT (-72.659211975 41.703804988)</t>
  </si>
  <si>
    <t>11 SURREY GLEN</t>
  </si>
  <si>
    <t>POINT (-73.443847966 41.217860003)</t>
  </si>
  <si>
    <t>724 NOTT ST</t>
  </si>
  <si>
    <t>POINT (-72.692933964 41.711430006)</t>
  </si>
  <si>
    <t>129 BLUE STREET</t>
  </si>
  <si>
    <t>SALE INCLUDES 137 BLUE STREET VACANT ROW</t>
  </si>
  <si>
    <t>POINT (-73.153873008 41.897231989)</t>
  </si>
  <si>
    <t>POINT (-72.193017837 41.69969725)</t>
  </si>
  <si>
    <t>POINT (-73.063032959 41.921575005)</t>
  </si>
  <si>
    <t>15 HIGHLAND STREET #109</t>
  </si>
  <si>
    <t>POINT (-72.718586024 41.766603003)</t>
  </si>
  <si>
    <t>685 MIDDLE RD TURNPIKE</t>
  </si>
  <si>
    <t>POINT (-73.155049995 41.579599013)</t>
  </si>
  <si>
    <t>POINT (-72.232100029 41.724088984)</t>
  </si>
  <si>
    <t>302 BRIMFIELD RD</t>
  </si>
  <si>
    <t>POINT (-72.672069982 41.69617402)</t>
  </si>
  <si>
    <t>POINT (-73.114680989 41.576191979)</t>
  </si>
  <si>
    <t>62 IVY ST</t>
  </si>
  <si>
    <t>POINT (-72.965312038 41.252138005)</t>
  </si>
  <si>
    <t>159 NIANTIC RIVER ROAD</t>
  </si>
  <si>
    <t>POINT (-72.172903005 41.341725002)</t>
  </si>
  <si>
    <t>42 BEL AIRE CIRCLE</t>
  </si>
  <si>
    <t>POINT (-72.633174012 41.913559014)</t>
  </si>
  <si>
    <t>59 PILGRIM TRAIL</t>
  </si>
  <si>
    <t>POINT (-73.208683028 41.569289985)</t>
  </si>
  <si>
    <t>POINT (-73.231660201 41.521158422)</t>
  </si>
  <si>
    <t>2 JANSON DRIVE</t>
  </si>
  <si>
    <t>POINT (-73.35740498 41.15467202)</t>
  </si>
  <si>
    <t>18 WOODS GROVE ROAD</t>
  </si>
  <si>
    <t>POINT (-73.364651973 41.151096006)</t>
  </si>
  <si>
    <t>POINT (-71.915929297 41.726041683)</t>
  </si>
  <si>
    <t>POINT (-72.671184015 41.71952399)</t>
  </si>
  <si>
    <t>5 TREAT ST #15B</t>
  </si>
  <si>
    <t>POINT (-72.964640983 41.283319984)</t>
  </si>
  <si>
    <t>277 BOSTON POST ROAD</t>
  </si>
  <si>
    <t>POINT (-72.146695979 41.348755994)</t>
  </si>
  <si>
    <t>POINT (-72.733190988 41.731595985)</t>
  </si>
  <si>
    <t>46 ROOSEVELT AVE</t>
  </si>
  <si>
    <t>POINT (-72.971003015 41.250952008)</t>
  </si>
  <si>
    <t>7 WINDY RIDGE PLACE</t>
  </si>
  <si>
    <t>POINT (-72.13066802 41.356487)</t>
  </si>
  <si>
    <t>33 CHERRYFIELD DRIVE</t>
  </si>
  <si>
    <t>POINT (-72.756118007 41.746843002)</t>
  </si>
  <si>
    <t>11 LOWELL ROAD</t>
  </si>
  <si>
    <t>POINT (-72.716768995 41.763151)</t>
  </si>
  <si>
    <t>POINT (-73.115283983 41.573828995)</t>
  </si>
  <si>
    <t>POINT (-72.690203978 41.713963981)</t>
  </si>
  <si>
    <t>POINT (-72.987876038 41.238456015)</t>
  </si>
  <si>
    <t>77 GREEN MANOR AVE</t>
  </si>
  <si>
    <t>POINT (-72.668596018 41.823280007)</t>
  </si>
  <si>
    <t>POINT (-73.357232983 41.22669302)</t>
  </si>
  <si>
    <t>POINT (-72.971752022 41.250125007)</t>
  </si>
  <si>
    <t>POINT (-72.67151401 41.723482009)</t>
  </si>
  <si>
    <t>POINT (-72.73108604 41.742733019)</t>
  </si>
  <si>
    <t>POINT (-73.035709966 41.375111002)</t>
  </si>
  <si>
    <t>375 MORGAN LA #404</t>
  </si>
  <si>
    <t>POINT (-72.985293992 41.26127801)</t>
  </si>
  <si>
    <t>POINT (-72.666717969 41.698289989)</t>
  </si>
  <si>
    <t>ASHLEY ST</t>
  </si>
  <si>
    <t>POINT (-73.030285235 41.557662456)</t>
  </si>
  <si>
    <t>POINT (-72.653140962 41.93663301)</t>
  </si>
  <si>
    <t>POINT (-72.739626026 41.738686991)</t>
  </si>
  <si>
    <t>180 SHORE DRIVE</t>
  </si>
  <si>
    <t>POINT (-73.082754991 41.916050996)</t>
  </si>
  <si>
    <t>124 GARRIGUS CT</t>
  </si>
  <si>
    <t>POINT (-72.975434024 41.560854982)</t>
  </si>
  <si>
    <t>36 MYERS RD</t>
  </si>
  <si>
    <t>POINT (-72.128585033 41.675518999)</t>
  </si>
  <si>
    <t>POINT (-73.357680996 41.155217011)</t>
  </si>
  <si>
    <t>POINT (-72.971141987 41.25255798)</t>
  </si>
  <si>
    <t>26 MERILINE AVENUE</t>
  </si>
  <si>
    <t>POINT (-72.716609991 41.730003004)</t>
  </si>
  <si>
    <t>587 SAVIN AVE</t>
  </si>
  <si>
    <t>POINT (-72.950554021 41.26849202)</t>
  </si>
  <si>
    <t>260 CEDAR ST</t>
  </si>
  <si>
    <t>POINT (-72.692137013 41.701799995)</t>
  </si>
  <si>
    <t>POINT (-73.310569 41.141438)</t>
  </si>
  <si>
    <t>POINT (-72.949818006 41.266047983)</t>
  </si>
  <si>
    <t>POINT (-73.027502994 41.320025009)</t>
  </si>
  <si>
    <t>POINT (-72.959155027 41.298599984)</t>
  </si>
  <si>
    <t>13 WOLCOTT HILL RD</t>
  </si>
  <si>
    <t>POINT (-72.673923975 41.726671994)</t>
  </si>
  <si>
    <t>396 MT FAIR DR</t>
  </si>
  <si>
    <t>POINT (-73.099907969 41.609354979)</t>
  </si>
  <si>
    <t>11 FIELD DR</t>
  </si>
  <si>
    <t>POINT (-73.002953992 41.31443101)</t>
  </si>
  <si>
    <t>POINT (-72.702632999 41.690651016)</t>
  </si>
  <si>
    <t>POINT (-73.375942983 41.226974987)</t>
  </si>
  <si>
    <t>652 E WAKEFIELD BLVD</t>
  </si>
  <si>
    <t>POINT (-73.088116978 41.894255994)</t>
  </si>
  <si>
    <t>15 PINECREST ROAD</t>
  </si>
  <si>
    <t>POINT (-72.276655963 41.909509004)</t>
  </si>
  <si>
    <t>15 ASHLEY LANE</t>
  </si>
  <si>
    <t>POINT (-72.269867962 41.928851)</t>
  </si>
  <si>
    <t>107 STAGE COACH RD</t>
  </si>
  <si>
    <t>POINT (-72.664142965 41.905786014)</t>
  </si>
  <si>
    <t>POINT (-72.763499027 41.754348996)</t>
  </si>
  <si>
    <t>POINT (-72.738954971 41.732646991)</t>
  </si>
  <si>
    <t>29 SOUNDVIEW DRIVE</t>
  </si>
  <si>
    <t>POINT (-73.348924002 41.107790988)</t>
  </si>
  <si>
    <t>DISCOVERY OF TENNIS COURT, HYDRO AIR, FBM;</t>
  </si>
  <si>
    <t>POINT (-73.036037028 41.316990005)</t>
  </si>
  <si>
    <t>POINT (-72.939939011 41.273389985)</t>
  </si>
  <si>
    <t>348 BLOHM ST</t>
  </si>
  <si>
    <t>POINT (-72.945546002 41.262601009)</t>
  </si>
  <si>
    <t>116 OX YOKE DR</t>
  </si>
  <si>
    <t>POINT (-72.662732961 41.693922012)</t>
  </si>
  <si>
    <t>112 KANE STREET BG05</t>
  </si>
  <si>
    <t>33 MILL ST UNIT 1H</t>
  </si>
  <si>
    <t>POINT (-72.653351013 41.691428983)</t>
  </si>
  <si>
    <t>779 PROSPECT AVENUE 3-5</t>
  </si>
  <si>
    <t>POINT (-72.71754298 41.771347999)</t>
  </si>
  <si>
    <t>POINT (-72.938826984 41.263366989)</t>
  </si>
  <si>
    <t>760 BROAD ST EXT</t>
  </si>
  <si>
    <t>POINT (-72.130879998 41.369389012)</t>
  </si>
  <si>
    <t>POINT (-72.660383011 41.808627016)</t>
  </si>
  <si>
    <t>POINT (-72.640992986 41.85323299)</t>
  </si>
  <si>
    <t>690 FOREST RD #322</t>
  </si>
  <si>
    <t>TOTAL RENOVATION PER MLS - SEE PREVIOUS SALE #210294</t>
  </si>
  <si>
    <t>115 BIRCHWOOD RD</t>
  </si>
  <si>
    <t>POINT (-72.721240992 41.899687006)</t>
  </si>
  <si>
    <t>34 SCHOOLHOUSE DR UNIT 210</t>
  </si>
  <si>
    <t>POINT (-72.732517762 41.733782421)</t>
  </si>
  <si>
    <t>POINT (-72.962074025 41.274549999)</t>
  </si>
  <si>
    <t>4 MIDDLEBROOK LANE</t>
  </si>
  <si>
    <t>POINT (-73.44598401 41.204078016)</t>
  </si>
  <si>
    <t>POINT (-72.717547004 41.78202998)</t>
  </si>
  <si>
    <t>67 ST JAMES STREET</t>
  </si>
  <si>
    <t>POINT (-72.724959959 41.75121802)</t>
  </si>
  <si>
    <t>POINT (-73.209743003 41.551641008)</t>
  </si>
  <si>
    <t>202 BUSH HILL RD</t>
  </si>
  <si>
    <t>POINT (-71.96659228 41.817707508)</t>
  </si>
  <si>
    <t>POINT (-73.354372994 41.152333008)</t>
  </si>
  <si>
    <t>POINT (-72.974294002 41.300388012)</t>
  </si>
  <si>
    <t>269 CAPT THOMAS BLVD #1</t>
  </si>
  <si>
    <t>POINT (-72.947383985 41.260151021)</t>
  </si>
  <si>
    <t>24 FAWN MEADOW LANE</t>
  </si>
  <si>
    <t>POINT (-73.226306207 41.50037214)</t>
  </si>
  <si>
    <t>1125 MAIN ST</t>
  </si>
  <si>
    <t>POINT (-73.109885032 41.594191991)</t>
  </si>
  <si>
    <t>8 SIDE HILL ROAD</t>
  </si>
  <si>
    <t>POINT (-73.378138036 41.151061012)</t>
  </si>
  <si>
    <t>45 THREE ROD RD</t>
  </si>
  <si>
    <t>POINT (-72.670409024 41.81286499)</t>
  </si>
  <si>
    <t>34 RHODORA TERR</t>
  </si>
  <si>
    <t>POINT (-72.695271006 41.882107012)</t>
  </si>
  <si>
    <t>47 CHELTON AVENUE</t>
  </si>
  <si>
    <t>POINT (-72.726756033 41.735306988)</t>
  </si>
  <si>
    <t>POINT (-72.672719999 41.721083988)</t>
  </si>
  <si>
    <t>453 N MAIN STREET</t>
  </si>
  <si>
    <t>POINT (-73.056238002 41.937337006)</t>
  </si>
  <si>
    <t>128 LEXINGTON DR</t>
  </si>
  <si>
    <t>POINT (-73.121143017 41.572760009)</t>
  </si>
  <si>
    <t>POINT (-72.974700021 41.291633994)</t>
  </si>
  <si>
    <t>7 BAYBERRY RIDGE ROAD</t>
  </si>
  <si>
    <t>POINT (-73.337608014 41.186457999)</t>
  </si>
  <si>
    <t>621 MATIANUCK AVE</t>
  </si>
  <si>
    <t>POINT (-72.673443022 41.82462501)</t>
  </si>
  <si>
    <t>224 THORNBUSH RD</t>
  </si>
  <si>
    <t>POINT (-72.690321995 41.68100399)</t>
  </si>
  <si>
    <t>47 BUTTONBALL LANE</t>
  </si>
  <si>
    <t>POINT (-73.355157959 41.199706016)</t>
  </si>
  <si>
    <t>POINT (-72.169965986 41.713116989)</t>
  </si>
  <si>
    <t>32 BRETTON ROAD</t>
  </si>
  <si>
    <t>POINT (-72.731297013 41.767597013)</t>
  </si>
  <si>
    <t>POINT (-72.937367024 41.261202992)</t>
  </si>
  <si>
    <t>17 SUMMER STREET</t>
  </si>
  <si>
    <t>POINT (-72.133329023 41.345592999)</t>
  </si>
  <si>
    <t>98 WOODTICK RD</t>
  </si>
  <si>
    <t>POINT (-72.992076964 41.570853)</t>
  </si>
  <si>
    <t>12 FERN AVE</t>
  </si>
  <si>
    <t>POINT (-72.948861966 41.561424994)</t>
  </si>
  <si>
    <t>3 SCATACOOK TRAIL</t>
  </si>
  <si>
    <t>POINT (-73.396931017 41.231237017)</t>
  </si>
  <si>
    <t>97 PATRIOT RD</t>
  </si>
  <si>
    <t>POINT (-72.68629097 41.820463981)</t>
  </si>
  <si>
    <t>36 KENYON ROAD</t>
  </si>
  <si>
    <t>POINT (-72.135312013 41.376396996)</t>
  </si>
  <si>
    <t>8 RUTA COURT</t>
  </si>
  <si>
    <t>POINT (-73.337286987 41.140010981)</t>
  </si>
  <si>
    <t>354 FERN STREET</t>
  </si>
  <si>
    <t>POINT (-72.733320991 41.769819014)</t>
  </si>
  <si>
    <t>POINT (-72.992656991 41.347300015)</t>
  </si>
  <si>
    <t>15 GRILLEY RD</t>
  </si>
  <si>
    <t>NO MARKET TIME</t>
  </si>
  <si>
    <t>POINT (-73.004962966 41.592644021)</t>
  </si>
  <si>
    <t>82 MAPLE AVENUE SOUTH</t>
  </si>
  <si>
    <t>POINT (-73.309565016 41.128956006)</t>
  </si>
  <si>
    <t>POINT (-72.644273999 41.912359983)</t>
  </si>
  <si>
    <t>POINT (-72.662003987 41.695115008)</t>
  </si>
  <si>
    <t>150 WEEKEEPEEMEE RD</t>
  </si>
  <si>
    <t>POINT (-73.223402991 41.576537984)</t>
  </si>
  <si>
    <t>116 ROCKDALE RD</t>
  </si>
  <si>
    <t>POINT (-72.967320007 41.293369006)</t>
  </si>
  <si>
    <t>POINT (-72.670852008 41.847552993)</t>
  </si>
  <si>
    <t>141 PECK HILL RD</t>
  </si>
  <si>
    <t>POINT (-73.036734224 41.373647173)</t>
  </si>
  <si>
    <t>POINT (-73.39958104 41.175889006)</t>
  </si>
  <si>
    <t>28 STONE STREET</t>
  </si>
  <si>
    <t>POINT (-72.165546041 41.351581994)</t>
  </si>
  <si>
    <t>66 BELLEVUE AVE</t>
  </si>
  <si>
    <t>POINT (-72.976116982 41.243267018)</t>
  </si>
  <si>
    <t>23 WHITNEY GLEN DRIVE</t>
  </si>
  <si>
    <t>POINT (-73.349633027 41.141637993)</t>
  </si>
  <si>
    <t>POINT (-72.652829994 41.91475398)</t>
  </si>
  <si>
    <t>POINT (-72.744011459 41.784371043)</t>
  </si>
  <si>
    <t>POINT (-73.416362971 41.162619145)</t>
  </si>
  <si>
    <t>POINT (-72.94384699 41.279563006)</t>
  </si>
  <si>
    <t>SALE INCLUDES 112/082/042Z &amp; 112/079/012F</t>
  </si>
  <si>
    <t>POINT (-73.056232973 41.920493991)</t>
  </si>
  <si>
    <t>33 MECHANIC ST (302)</t>
  </si>
  <si>
    <t>POINT (-72.64113397 41.85329598)</t>
  </si>
  <si>
    <t>POINT (-72.673274964 41.682397985)</t>
  </si>
  <si>
    <t>POINT (-73.349413003 41.109112981)</t>
  </si>
  <si>
    <t>106 OAKWOOD AVENUE A1</t>
  </si>
  <si>
    <t>189 ABBOTSFORD AVENUE #10</t>
  </si>
  <si>
    <t>POINT (-72.715959974 41.724574003)</t>
  </si>
  <si>
    <t>32 ROBIN ROAD 2</t>
  </si>
  <si>
    <t>POINT (-72.735523001 41.764622988)</t>
  </si>
  <si>
    <t>30 JORDAN LN</t>
  </si>
  <si>
    <t>POINT (-72.666546978 41.724546008)</t>
  </si>
  <si>
    <t>POINT (-72.65179902 41.859804989)</t>
  </si>
  <si>
    <t>POINT (-72.732033028 41.783618979)</t>
  </si>
  <si>
    <t>245 CHERRY AVE D14</t>
  </si>
  <si>
    <t>POINT (-73.11627003 41.590065999)</t>
  </si>
  <si>
    <t>POINT (-72.747224976 41.777226018)</t>
  </si>
  <si>
    <t>11 EVERGREEN PARKWAY</t>
  </si>
  <si>
    <t>POINT (-73.357372961 41.147444011)</t>
  </si>
  <si>
    <t>POINT (-72.964246028 41.248510988)</t>
  </si>
  <si>
    <t>POINT (-73.353604038 41.112634009)</t>
  </si>
  <si>
    <t>POINT (-73.115203014 41.608837019)</t>
  </si>
  <si>
    <t>POINT (-73.126182972 41.601883979)</t>
  </si>
  <si>
    <t>POINT (-72.717085999 41.760565015)</t>
  </si>
  <si>
    <t>39 CAM AVE</t>
  </si>
  <si>
    <t>POINT (-73.206624013 41.55656898)</t>
  </si>
  <si>
    <t>POINT (-72.733231975 41.728931)</t>
  </si>
  <si>
    <t>65 NILES RD</t>
  </si>
  <si>
    <t>POINT (-72.682393972 41.902373993)</t>
  </si>
  <si>
    <t>695 GUERNSEYTOWN RD</t>
  </si>
  <si>
    <t>POINT (-73.144345969 41.618379984)</t>
  </si>
  <si>
    <t>245 CHERRY AVE G18</t>
  </si>
  <si>
    <t>POINT (-73.115359001 41.588118003)</t>
  </si>
  <si>
    <t>7 WARWICK RD</t>
  </si>
  <si>
    <t>POINT (-73.134435962 41.606744016)</t>
  </si>
  <si>
    <t>52 BLUEBERRY ROAD</t>
  </si>
  <si>
    <t>POINT (-73.345111997 41.213195013)</t>
  </si>
  <si>
    <t>32 TEE LN</t>
  </si>
  <si>
    <t>POINT (-72.681571959 41.680913005)</t>
  </si>
  <si>
    <t>POINT (-73.135852 41.583562983)</t>
  </si>
  <si>
    <t>11 MAMACOKE ROAD</t>
  </si>
  <si>
    <t>POINT (-72.10515292 41.391210551)</t>
  </si>
  <si>
    <t>POINT (-72.115041973 41.329323012)</t>
  </si>
  <si>
    <t>11 VALLEY ROAD</t>
  </si>
  <si>
    <t>POINT (-73.349080995 41.12938298)</t>
  </si>
  <si>
    <t>POINT (-73.011087958 41.608075021)</t>
  </si>
  <si>
    <t>POINT (-72.985193996 41.268999)</t>
  </si>
  <si>
    <t>POINT (-72.970021997 41.25055898)</t>
  </si>
  <si>
    <t>148 KEENEY AVENUE</t>
  </si>
  <si>
    <t>POINT (-72.749487 41.766715991)</t>
  </si>
  <si>
    <t>32 WILTON HUNT</t>
  </si>
  <si>
    <t>POINT (-73.40406804 41.179690995)</t>
  </si>
  <si>
    <t>POINT (-72.656038 41.917033019)</t>
  </si>
  <si>
    <t>15 WEDGEWOOD ROAD</t>
  </si>
  <si>
    <t>POINT (-73.326247015 41.152478015)</t>
  </si>
  <si>
    <t>74 GODFREY ROAD</t>
  </si>
  <si>
    <t>POINT (-73.391628648 41.234115741)</t>
  </si>
  <si>
    <t>POINT (-72.654687004 41.809243002)</t>
  </si>
  <si>
    <t>18 DOUGLAS CIRCLE</t>
  </si>
  <si>
    <t>POINT (-72.738812982 41.721688994)</t>
  </si>
  <si>
    <t>1263 FARMINGTON AVENUE</t>
  </si>
  <si>
    <t>POINT (-72.768424988 41.753641019)</t>
  </si>
  <si>
    <t>POINT (-72.667438981 41.718701013)</t>
  </si>
  <si>
    <t>POINT (-72.691313994 41.708230005)</t>
  </si>
  <si>
    <t>POINT (-73.434449003 41.163682985)</t>
  </si>
  <si>
    <t>10 CANNONDALE ROAD</t>
  </si>
  <si>
    <t>POINT (-73.404953002 41.230935981)</t>
  </si>
  <si>
    <t>POINT (-72.723988999 41.758159996)</t>
  </si>
  <si>
    <t>200 NOD HILL RD</t>
  </si>
  <si>
    <t>POINT (-73.456812004 41.22301701)</t>
  </si>
  <si>
    <t>POINT (-72.753683986 41.790629016)</t>
  </si>
  <si>
    <t>POINT (-72.734389013 41.75392198)</t>
  </si>
  <si>
    <t>82 NEWTOWN TURNPIKE</t>
  </si>
  <si>
    <t>POINT (-73.388983967 41.204611986)</t>
  </si>
  <si>
    <t>1 NATIONAL DR</t>
  </si>
  <si>
    <t>DEED STATES $10.00 SALES PRICE - CONVEYANCE FORM SHOWS $800,000</t>
  </si>
  <si>
    <t>POINT (-72.667259021 41.925088992)</t>
  </si>
  <si>
    <t>POINT (-73.348347998 41.113620014)</t>
  </si>
  <si>
    <t>POINT (-72.678327995 41.909509004)</t>
  </si>
  <si>
    <t>POINT (-73.432916959 41.251952011)</t>
  </si>
  <si>
    <t>POINT (-73.367220021 41.140383012)</t>
  </si>
  <si>
    <t>108 DAVID ST</t>
  </si>
  <si>
    <t>POINT (-72.967906991 41.300352011)</t>
  </si>
  <si>
    <t>POINT (-73.339767025 41.112539)</t>
  </si>
  <si>
    <t>129 ROANOAK AVE</t>
  </si>
  <si>
    <t>POINT (-72.231742038 41.72713501)</t>
  </si>
  <si>
    <t>53 HOMESIDE AVE</t>
  </si>
  <si>
    <t>POINT (-72.965459979 41.287085009)</t>
  </si>
  <si>
    <t>185 LAUREL ST</t>
  </si>
  <si>
    <t>POINT (-72.968697992 41.256121002)</t>
  </si>
  <si>
    <t>153 LAWLER ROAD</t>
  </si>
  <si>
    <t>TOTAL RENOVATION PER MLS - SEE PREVIOUS SALE #210491</t>
  </si>
  <si>
    <t>POINT (-72.74602804 41.781497016)</t>
  </si>
  <si>
    <t>35 EDWARD ST</t>
  </si>
  <si>
    <t>POINT (-72.968171021 41.271462986)</t>
  </si>
  <si>
    <t>POINT (-73.099328025 41.593017979)</t>
  </si>
  <si>
    <t>5 FULMORE DRIVE</t>
  </si>
  <si>
    <t>POINT (-72.17519797 41.352023008)</t>
  </si>
  <si>
    <t>POINT (-72.722635992 41.785895001)</t>
  </si>
  <si>
    <t>POINT (-72.635016019 41.940904009)</t>
  </si>
  <si>
    <t>3 CARRIAGE LANE</t>
  </si>
  <si>
    <t>POINT (-73.362348039 41.15360098)</t>
  </si>
  <si>
    <t>83 MERRIMAN RD</t>
  </si>
  <si>
    <t>RENOVATIONS PER MLS INCLUDING FINISHED BASEMENT - SEE PREVIOUS SALE #210018</t>
  </si>
  <si>
    <t>POINT (-72.709256966 41.916546995)</t>
  </si>
  <si>
    <t>POINT (-72.665734018 41.902072999)</t>
  </si>
  <si>
    <t>POINT (-72.650522959 41.828402985)</t>
  </si>
  <si>
    <t>POINT (-72.645729013 41.826302019)</t>
  </si>
  <si>
    <t>184 WINDHAM RD</t>
  </si>
  <si>
    <t>POINT (-71.989732064 41.771131174)</t>
  </si>
  <si>
    <t>908 MATIANUCK AVE</t>
  </si>
  <si>
    <t>POINT (-72.675333979 41.834610999)</t>
  </si>
  <si>
    <t>90 KANE STREET #C11</t>
  </si>
  <si>
    <t>POINT (-72.71908633 41.751140596)</t>
  </si>
  <si>
    <t>107 KILMARTIN AVE</t>
  </si>
  <si>
    <t>POINT (-72.978429968 41.639635987)</t>
  </si>
  <si>
    <t>111 TORRINGFORD ST UNIT 22</t>
  </si>
  <si>
    <t>POINT (-73.053095961 41.911244016)</t>
  </si>
  <si>
    <t>POINT (-72.217899995 41.726728991)</t>
  </si>
  <si>
    <t>POINT (-73.370444036 41.207743004)</t>
  </si>
  <si>
    <t>33 WICKS END LN</t>
  </si>
  <si>
    <t>POINT (-73.410439963 41.215800988)</t>
  </si>
  <si>
    <t>110 O;D ROAD</t>
  </si>
  <si>
    <t>NEW DWLG</t>
  </si>
  <si>
    <t>POINT (-73.378813339 41.17994916)</t>
  </si>
  <si>
    <t>POINT (-72.986183983 41.240533009)</t>
  </si>
  <si>
    <t>POINT (-73.465406975 41.251838017)</t>
  </si>
  <si>
    <t>585 MOUNTAIN ROAD</t>
  </si>
  <si>
    <t>POINT (-72.766308977 41.783878986)</t>
  </si>
  <si>
    <t>40 BLOOMINGDALE</t>
  </si>
  <si>
    <t>POINT (-72.119742964 41.378505002)</t>
  </si>
  <si>
    <t>460 GOFF RD</t>
  </si>
  <si>
    <t>POINT (-72.697097004 41.694744989)</t>
  </si>
  <si>
    <t>100 KANE ST A-2 + GARAGE 06</t>
  </si>
  <si>
    <t>944 RIDGE RD</t>
  </si>
  <si>
    <t>POINT (-72.681441034 41.694571987)</t>
  </si>
  <si>
    <t>POINT (-72.72149203 41.75822198)</t>
  </si>
  <si>
    <t>152 WASHINGTON CIRCLE</t>
  </si>
  <si>
    <t>POINT (-72.72563202 41.75842302)</t>
  </si>
  <si>
    <t>23 PEDDLAR DR</t>
  </si>
  <si>
    <t>POINT (-72.678312991 41.885884987)</t>
  </si>
  <si>
    <t>375 MORGAN LA #205</t>
  </si>
  <si>
    <t>15B LUDLOW ROAD</t>
  </si>
  <si>
    <t>POINT (-73.367501988 41.137901005)</t>
  </si>
  <si>
    <t>POINT (-72.949092972 41.56480399)</t>
  </si>
  <si>
    <t>116 NO WINDHAM RD</t>
  </si>
  <si>
    <t>POINT (-72.166104024 41.717258991)</t>
  </si>
  <si>
    <t>POINT (-73.092048007 41.577303001)</t>
  </si>
  <si>
    <t>POINT (-72.663999969 41.927902001)</t>
  </si>
  <si>
    <t>POINT (-72.965499038 41.249611993)</t>
  </si>
  <si>
    <t>22 CROOKED MILE ROAD</t>
  </si>
  <si>
    <t>POINT (-73.374095025 41.177321012)</t>
  </si>
  <si>
    <t>POINT (-72.952168962 41.285217018)</t>
  </si>
  <si>
    <t>647 LINKFIELD RD</t>
  </si>
  <si>
    <t>POINT (-73.13194201 41.640138985)</t>
  </si>
  <si>
    <t>217 SHORE ROAD</t>
  </si>
  <si>
    <t>POINT (-72.146327008 41.317569991)</t>
  </si>
  <si>
    <t>178 DANBURY QUARTER ROAD</t>
  </si>
  <si>
    <t>POINT (-73.135330981 41.94879402)</t>
  </si>
  <si>
    <t>124 HIGHVIEW DRIVE</t>
  </si>
  <si>
    <t>POINT (-73.113223041 41.880972982)</t>
  </si>
  <si>
    <t>POINT (-72.673842 41.71348001)</t>
  </si>
  <si>
    <t>407 BOSTON POST ROAD</t>
  </si>
  <si>
    <t>POINT (-72.167396011 41.356497016)</t>
  </si>
  <si>
    <t>POINT (-72.962050975 41.628817004)</t>
  </si>
  <si>
    <t>128 PINE LN EXTENSION</t>
  </si>
  <si>
    <t>POINT (-72.667172017 41.823801991)</t>
  </si>
  <si>
    <t>POINT (-72.641071022 41.853181986)</t>
  </si>
  <si>
    <t>319 MOUNTAIN ROAD</t>
  </si>
  <si>
    <t>POINT (-73.438947989 41.236935999)</t>
  </si>
  <si>
    <t>336 SO WINDHAM RD</t>
  </si>
  <si>
    <t>POINT (-71.999068431 41.765145144)</t>
  </si>
  <si>
    <t>8 THORNE ROAD</t>
  </si>
  <si>
    <t>POINT (-72.746725266 41.730058928)</t>
  </si>
  <si>
    <t>226 BURWELL RD</t>
  </si>
  <si>
    <t>POINT (-72.974162993 41.296108002)</t>
  </si>
  <si>
    <t>63 STONER DRIVE</t>
  </si>
  <si>
    <t>POINT (-72.770818022 41.762823016)</t>
  </si>
  <si>
    <t>20 ALDORISIO ST</t>
  </si>
  <si>
    <t>POINT (-73.085942042 41.597912005)</t>
  </si>
  <si>
    <t>31 CASSANDRA AVE</t>
  </si>
  <si>
    <t>POINT (-73.008450006 41.604853017)</t>
  </si>
  <si>
    <t>POINT (-72.651550999 41.862156993)</t>
  </si>
  <si>
    <t>26 MANGO CIRCLE</t>
  </si>
  <si>
    <t>POINT (-73.09302299 41.582240989)</t>
  </si>
  <si>
    <t>701 OLD VILLAGE CIR</t>
  </si>
  <si>
    <t>POINT (-72.684182 41.906317008)</t>
  </si>
  <si>
    <t>30 RASPBERRY LN</t>
  </si>
  <si>
    <t>POINT (-73.123321977 41.581797)</t>
  </si>
  <si>
    <t>44 CRAIGS RD</t>
  </si>
  <si>
    <t>POINT (-72.674505009 41.833567997)</t>
  </si>
  <si>
    <t>16 WEST MAXWELL DRIVE</t>
  </si>
  <si>
    <t>POINT (-72.763505984 41.767976001)</t>
  </si>
  <si>
    <t>123 STANTON AVENUE</t>
  </si>
  <si>
    <t>POINT (-73.055997022 41.925594002)</t>
  </si>
  <si>
    <t>POINT (-72.694192004 41.89249701)</t>
  </si>
  <si>
    <t>155 BULL HILL LA #101</t>
  </si>
  <si>
    <t>17 MEADOW LANE</t>
  </si>
  <si>
    <t>POINT (-73.343147027 41.119546984)</t>
  </si>
  <si>
    <t>102 KELLOGG HILL ROAD</t>
  </si>
  <si>
    <t>POINT (-73.334448958 41.23445001)</t>
  </si>
  <si>
    <t>29 BONNIE BROOK ROAD</t>
  </si>
  <si>
    <t>POINT (-73.354697038 41.172186006)</t>
  </si>
  <si>
    <t>POINT (-73.108132041 41.620911989)</t>
  </si>
  <si>
    <t>29 CUMMINGS AVE</t>
  </si>
  <si>
    <t>POINT (-73.088295009 41.605321985)</t>
  </si>
  <si>
    <t>POINT (-73.361101986 41.128860997)</t>
  </si>
  <si>
    <t>POINT (-72.735403978 41.730458015)</t>
  </si>
  <si>
    <t>290 COLEBROOK ROAD</t>
  </si>
  <si>
    <t>OUTBUILDING AND FOUNDATION ON PROPERTY</t>
  </si>
  <si>
    <t>POINT (-73.098219015 41.95139702)</t>
  </si>
  <si>
    <t>12 WINSLOW ROAD</t>
  </si>
  <si>
    <t>THIS HOME WAS A FORECLOSURE OLD OWNER IS TRYING TO SELL IT. NO CONVEYANCE MONEY WAS OBTAINED.</t>
  </si>
  <si>
    <t>POINT (-73.33708096 41.235233006)</t>
  </si>
  <si>
    <t>101 FERNCLIFF DRIVE</t>
  </si>
  <si>
    <t>POINT (-72.774602032 41.796652)</t>
  </si>
  <si>
    <t>POINT (-73.348915034 41.201521997)</t>
  </si>
  <si>
    <t>26 TEN OCLOCK LANE</t>
  </si>
  <si>
    <t>POINT (-73.342147988 41.212729021)</t>
  </si>
  <si>
    <t>POINT (-72.231133008 41.72574902)</t>
  </si>
  <si>
    <t>163 THUNDER LAKE ROAD</t>
  </si>
  <si>
    <t>POINT (-73.453021037 41.255173009)</t>
  </si>
  <si>
    <t>23 STRATHMORE RD</t>
  </si>
  <si>
    <t>TOTAL RENOVATION PER MLS - SEE PREVIOUS SALE #210888</t>
  </si>
  <si>
    <t>POINT (-72.966324991 41.257514996)</t>
  </si>
  <si>
    <t>POINT (-72.658159962 41.714332994)</t>
  </si>
  <si>
    <t>11 ANTHONY ST</t>
  </si>
  <si>
    <t>POINT (-72.638716964 41.925439021)</t>
  </si>
  <si>
    <t>468 PLEASANT ST</t>
  </si>
  <si>
    <t>POINT (-72.222983033 41.709889999)</t>
  </si>
  <si>
    <t>1037 WINDSOR AVE</t>
  </si>
  <si>
    <t>POINT (-72.654068001 41.835403006)</t>
  </si>
  <si>
    <t>59 OLD BELDEN HILL RD</t>
  </si>
  <si>
    <t>POINT (-73.429417011 41.162438021)</t>
  </si>
  <si>
    <t>237 MANSFIELD AVE</t>
  </si>
  <si>
    <t>POINT (-72.224310977 41.722088015)</t>
  </si>
  <si>
    <t>73 CISAR ROAD</t>
  </si>
  <si>
    <t>POINT (-72.272695011 41.840210991)</t>
  </si>
  <si>
    <t>POINT (-72.671516022 41.718078992)</t>
  </si>
  <si>
    <t>150 RIDGEWOOD ROAD</t>
  </si>
  <si>
    <t>POINT (-72.759548972 41.745741997)</t>
  </si>
  <si>
    <t>POINT (-72.683911013 41.885393011)</t>
  </si>
  <si>
    <t>31 SMITH CT</t>
  </si>
  <si>
    <t>POINT (-72.957941998 41.292845011)</t>
  </si>
  <si>
    <t>345 GREENS FARMS ROAD</t>
  </si>
  <si>
    <t>POINT (-73.305781006 41.130199)</t>
  </si>
  <si>
    <t>127 SOUTH HIGHLAND STREET</t>
  </si>
  <si>
    <t>POINT (-72.718685015 41.760970993)</t>
  </si>
  <si>
    <t>POINT (-72.754495019 41.770510982)</t>
  </si>
  <si>
    <t>POINT (-72.127910039 41.367045013)</t>
  </si>
  <si>
    <t>POINT (-72.67030601 41.725613988)</t>
  </si>
  <si>
    <t>61 JORDAN LA</t>
  </si>
  <si>
    <t>1.6 ACRES - NOT ASSESSED AS BUILDING LOT</t>
  </si>
  <si>
    <t>POINT (-72.190538026 41.695100005)</t>
  </si>
  <si>
    <t>48 PARTRIDGE DR</t>
  </si>
  <si>
    <t>POINT (-73.064839008 41.54306498)</t>
  </si>
  <si>
    <t>non mls</t>
  </si>
  <si>
    <t>POINT (-73.007352982 41.596548018)</t>
  </si>
  <si>
    <t>40 PELHAM LA</t>
  </si>
  <si>
    <t>POINT (-73.46678496 41.251690998)</t>
  </si>
  <si>
    <t>POINT (-72.75119498 41.731916006)</t>
  </si>
  <si>
    <t>PER MLS CLOSING PRICE = $141,000</t>
  </si>
  <si>
    <t>POINT (-72.643870997 41.930275002)</t>
  </si>
  <si>
    <t>40 ALLEN ST</t>
  </si>
  <si>
    <t>POINT (-72.65895004 41.815497997)</t>
  </si>
  <si>
    <t>16 WOODBURY CT</t>
  </si>
  <si>
    <t>6 PALMIERI ROAD</t>
  </si>
  <si>
    <t>POINT (-73.299593988 41.139721009)</t>
  </si>
  <si>
    <t>172 RIDGEWOOD ROAD</t>
  </si>
  <si>
    <t>POINT (-72.759155022 41.744319001)</t>
  </si>
  <si>
    <t>POINT (-72.675330039 41.700042981)</t>
  </si>
  <si>
    <t>803 NORTH MAIN STREET</t>
  </si>
  <si>
    <t>POINT (-72.747954034 41.788784997)</t>
  </si>
  <si>
    <t>115 PINE RIDGE RD</t>
  </si>
  <si>
    <t>POINT (-73.40655998 41.213012999)</t>
  </si>
  <si>
    <t>24 DONNA LA</t>
  </si>
  <si>
    <t>POINT (-72.980688975 41.256908985)</t>
  </si>
  <si>
    <t>4 PLUM RIDGE</t>
  </si>
  <si>
    <t>POINT (-72.644565018 41.882918003)</t>
  </si>
  <si>
    <t>133 PENN DRIVE</t>
  </si>
  <si>
    <t>POINT (-72.733028965 41.774206982)</t>
  </si>
  <si>
    <t>123 PEASE RD</t>
  </si>
  <si>
    <t>POINT (-72.997326969 41.347241006)</t>
  </si>
  <si>
    <t>26 ARNOLD WAY A + GAR 34B</t>
  </si>
  <si>
    <t>POINT (-72.73680803 41.764556981)</t>
  </si>
  <si>
    <t>33 GEM DR</t>
  </si>
  <si>
    <t>POINT (-72.235080969 41.722427985)</t>
  </si>
  <si>
    <t>812 VAUXHALL ST EXT</t>
  </si>
  <si>
    <t>POINT (-72.146821959 41.39222798)</t>
  </si>
  <si>
    <t>371 RIVERSIDE ST</t>
  </si>
  <si>
    <t>POINT (-73.097331958 41.595362984)</t>
  </si>
  <si>
    <t>893 FARMINGTON AVENUE 1E</t>
  </si>
  <si>
    <t>POINT (-72.65638501 41.891390012)</t>
  </si>
  <si>
    <t>41 BUCKLAND ST</t>
  </si>
  <si>
    <t>NO MLS DATA</t>
  </si>
  <si>
    <t>POINT (-72.998761029 41.605807003)</t>
  </si>
  <si>
    <t>312 CELIA DR</t>
  </si>
  <si>
    <t>per MLS more improvements than town records -FLIP</t>
  </si>
  <si>
    <t>POINT (-72.982909006 41.558171013)</t>
  </si>
  <si>
    <t>10 NORTHGATE RD</t>
  </si>
  <si>
    <t>POINT (-72.654577034 41.940695006)</t>
  </si>
  <si>
    <t>4 OLD HILL ROAD</t>
  </si>
  <si>
    <t>POINT (-73.368787017 41.14335402)</t>
  </si>
  <si>
    <t>POINT (-73.473166019 41.228222005)</t>
  </si>
  <si>
    <t>POINT (-72.224225985 41.721676002)</t>
  </si>
  <si>
    <t>904 BLOOMFIELD AVE</t>
  </si>
  <si>
    <t>POINT (-72.684319966 41.858827994)</t>
  </si>
  <si>
    <t>17 WHITWARD PL</t>
  </si>
  <si>
    <t>POINT (-72.66680204 41.857200019)</t>
  </si>
  <si>
    <t>SHORT SALE/SOLD AS-IS</t>
  </si>
  <si>
    <t>POINT (-72.669180991 41.708518007)</t>
  </si>
  <si>
    <t>175 ROCKDALE RD</t>
  </si>
  <si>
    <t>POINT (-72.965199078 41.295421347)</t>
  </si>
  <si>
    <t>POINT (-72.645651983 41.933751983)</t>
  </si>
  <si>
    <t>POINT (-72.73330297 41.729758001)</t>
  </si>
  <si>
    <t>33 KENYON ROAD</t>
  </si>
  <si>
    <t>POINT (-72.134927033 41.376792999)</t>
  </si>
  <si>
    <t>218 GREEN MANOR TERRACE</t>
  </si>
  <si>
    <t>POINT (-72.641648032 41.917743009)</t>
  </si>
  <si>
    <t>105 NORTHBROOK DRIVE</t>
  </si>
  <si>
    <t>POINT (-72.72029501 41.805198985)</t>
  </si>
  <si>
    <t>POINT (-72.69875704 41.694541979)</t>
  </si>
  <si>
    <t>94 COLONY DRIVE</t>
  </si>
  <si>
    <t>POINT (-73.054717022 41.920915014)</t>
  </si>
  <si>
    <t>366 ASH ST UNIT 35</t>
  </si>
  <si>
    <t>POINT (-72.205498969 41.723455983)</t>
  </si>
  <si>
    <t>1903 WINSLOW DR U1903</t>
  </si>
  <si>
    <t>POINT (-73.100020035 41.618415984)</t>
  </si>
  <si>
    <t>26 KINGFISHER WAY</t>
  </si>
  <si>
    <t>POINT (-72.137722984 41.349784998)</t>
  </si>
  <si>
    <t>245 CHERRY AVE G15</t>
  </si>
  <si>
    <t>POINT (-73.115174013 41.587893996)</t>
  </si>
  <si>
    <t>96 WATERS VIEW DR</t>
  </si>
  <si>
    <t>POINT (-72.660018985 41.682764986)</t>
  </si>
  <si>
    <t>169 WEST ROAD</t>
  </si>
  <si>
    <t>POINT (-73.159551999 41.908440018)</t>
  </si>
  <si>
    <t>31 NEW CANAAN RD</t>
  </si>
  <si>
    <t>POINT (-73.442017023 41.174158017)</t>
  </si>
  <si>
    <t>150 ROBIN ROAD</t>
  </si>
  <si>
    <t>POINT (-72.735852996 41.768662018)</t>
  </si>
  <si>
    <t>137 MOHEGAN DRIVE</t>
  </si>
  <si>
    <t>POINT (-72.737111036 41.795722992)</t>
  </si>
  <si>
    <t>78 SYLVAN ROAD NORTH</t>
  </si>
  <si>
    <t>POINT (-73.382432001 41.140396004)</t>
  </si>
  <si>
    <t>POINT (-72.659246005 41.831185986)</t>
  </si>
  <si>
    <t>155 MATHEW ROAD</t>
  </si>
  <si>
    <t>POINT (-73.084399017 41.915187995)</t>
  </si>
  <si>
    <t>POINT (-73.121550965 41.612201012)</t>
  </si>
  <si>
    <t>120 RICHARDS ST</t>
  </si>
  <si>
    <t>POINT (-72.952384964 41.280695988)</t>
  </si>
  <si>
    <t>107 CLARK LANE</t>
  </si>
  <si>
    <t>POINT (-72.127842983 41.35246201)</t>
  </si>
  <si>
    <t>18  WHITWARD PL</t>
  </si>
  <si>
    <t>POINT (-72.667205964 41.856925009)</t>
  </si>
  <si>
    <t>POINT (-72.680795962 41.719778004)</t>
  </si>
  <si>
    <t>POINT (-73.091046034 41.584154997)</t>
  </si>
  <si>
    <t>POINT (-72.65076704 41.850290984)</t>
  </si>
  <si>
    <t>POINT (-72.762884969 41.79664102)</t>
  </si>
  <si>
    <t>40 CARLETON ROAD</t>
  </si>
  <si>
    <t>POINT (-72.740316024 41.743704021)</t>
  </si>
  <si>
    <t>247 TOLLAND TURNPIKE</t>
  </si>
  <si>
    <t>POINT (-72.26218796 41.874822007)</t>
  </si>
  <si>
    <t>55 CANNON RIDGE DR #55</t>
  </si>
  <si>
    <t>POINT (-73.128594026 41.594040991)</t>
  </si>
  <si>
    <t>POINT (-72.661064962 41.922693989)</t>
  </si>
  <si>
    <t>POINT (-72.995571966 41.598664993)</t>
  </si>
  <si>
    <t>NON MLS - DESTROYED BY FIRE 9/11/2021</t>
  </si>
  <si>
    <t>POINT (-72.995711022 41.60207802)</t>
  </si>
  <si>
    <t>235 OCEAN AVE</t>
  </si>
  <si>
    <t>POINT (-72.979054001 41.234925013)</t>
  </si>
  <si>
    <t>44 YORKSHIRE DRIVE</t>
  </si>
  <si>
    <t>POINT (-72.143577995 41.355768)</t>
  </si>
  <si>
    <t>39 OSAGE ROAD</t>
  </si>
  <si>
    <t>POINT (-72.745586984 41.79549601)</t>
  </si>
  <si>
    <t>79 CLAUDIA DR #453</t>
  </si>
  <si>
    <t>POINT (-72.975480041 41.271561012)</t>
  </si>
  <si>
    <t>24 RIDING CLUB RD</t>
  </si>
  <si>
    <t>POINT (-73.451032012 41.214238015)</t>
  </si>
  <si>
    <t>83 MARTIN ST</t>
  </si>
  <si>
    <t>POINT (-72.945396971 41.27256902)</t>
  </si>
  <si>
    <t>41 ROSELEAH DRIVE</t>
  </si>
  <si>
    <t>POINT (-72.132406008 41.374207014)</t>
  </si>
  <si>
    <t>POINT (-72.688871004 41.703776993)</t>
  </si>
  <si>
    <t>12 DEEPWOOD LANE</t>
  </si>
  <si>
    <t>POINT (-73.352893001 41.232234003)</t>
  </si>
  <si>
    <t>POINT (-72.960873988 41.558560017)</t>
  </si>
  <si>
    <t>133 TUTTLE RD</t>
  </si>
  <si>
    <t>POINT (-73.180219006 41.540092002)</t>
  </si>
  <si>
    <t>POINT (-73.348502979 41.200474008)</t>
  </si>
  <si>
    <t>POINT (-72.146416023 41.686151988)</t>
  </si>
  <si>
    <t>POINT (-72.681510017 41.680560001)</t>
  </si>
  <si>
    <t>64 ROSEVILLE ROAD</t>
  </si>
  <si>
    <t>POINT (-73.337654031 41.142590009)</t>
  </si>
  <si>
    <t>6 JAMES LANE</t>
  </si>
  <si>
    <t>POINT (-73.330146025 41.168293995)</t>
  </si>
  <si>
    <t>286 BLOOMFIELD ROAD</t>
  </si>
  <si>
    <t>POINT (-72.721953035 41.797983005)</t>
  </si>
  <si>
    <t>46 YORKSHIRE DRIVE</t>
  </si>
  <si>
    <t>POINT (-72.143660976 41.355551999)</t>
  </si>
  <si>
    <t>POINT (-72.978254032 41.344206003)</t>
  </si>
  <si>
    <t>35 UPLANDS DRIVE</t>
  </si>
  <si>
    <t>POINT (-72.772697999 41.76908698)</t>
  </si>
  <si>
    <t>POINT (-72.979857993 41.617358984)</t>
  </si>
  <si>
    <t>POINT (-73.349913989 41.13636301)</t>
  </si>
  <si>
    <t>136 QUARRY ST</t>
  </si>
  <si>
    <t>POINT (-72.22927298 41.722491016)</t>
  </si>
  <si>
    <t>22 APPLEGATE LANE</t>
  </si>
  <si>
    <t>POINT (-73.202630958 41.515475987)</t>
  </si>
  <si>
    <t>POINT (-72.686308991 41.673847983)</t>
  </si>
  <si>
    <t>POINT (-72.655503989 41.872920991)</t>
  </si>
  <si>
    <t>POINT (-72.965193015 41.262020982)</t>
  </si>
  <si>
    <t>POINT (-73.373521169 41.097280746)</t>
  </si>
  <si>
    <t>82 LIBERTY STREET</t>
  </si>
  <si>
    <t>POINT (-73.403630002 41.206669994)</t>
  </si>
  <si>
    <t>63 PAULINE AVE</t>
  </si>
  <si>
    <t>POINT (-72.987272038 41.240647003)</t>
  </si>
  <si>
    <t>834 VAUXHALL ST EXT</t>
  </si>
  <si>
    <t>POINT (-72.14770801 41.394799003)</t>
  </si>
  <si>
    <t>47 &amp; 49 CROSS ST</t>
  </si>
  <si>
    <t>POINT (-72.38891869 41.352778585)</t>
  </si>
  <si>
    <t>12 TERRA NOVA CIRCLE</t>
  </si>
  <si>
    <t>POINT (-72.736881037 41.804204011)</t>
  </si>
  <si>
    <t>POINT (-72.773708018 41.742694002)</t>
  </si>
  <si>
    <t>POINT (-72.697526995 41.887298008)</t>
  </si>
  <si>
    <t>21 MT LAUREL DR</t>
  </si>
  <si>
    <t>70 FOLLETT RD</t>
  </si>
  <si>
    <t>POINT (-72.142227 41.697360981)</t>
  </si>
  <si>
    <t>POINT (-72.72411104 41.748645991)</t>
  </si>
  <si>
    <t>POINT (-73.372519982 41.121624983)</t>
  </si>
  <si>
    <t>67 OLD HILL ROAD</t>
  </si>
  <si>
    <t>POINT (-73.375903002 41.151499008)</t>
  </si>
  <si>
    <t>POINT (-72.692561975 41.716770996)</t>
  </si>
  <si>
    <t>POINT (-72.170433026 41.398622995)</t>
  </si>
  <si>
    <t>39 RIDGEWOOD ROAD</t>
  </si>
  <si>
    <t>POINT (-72.761977041 41.753195017)</t>
  </si>
  <si>
    <t>302 NORTH STREET</t>
  </si>
  <si>
    <t>POINT (-72.647503965 41.938194014)</t>
  </si>
  <si>
    <t>118 WESTWOOD DR</t>
  </si>
  <si>
    <t>POINT (-72.686006992 41.707600985)</t>
  </si>
  <si>
    <t>37 COLONIAL DRIVE</t>
  </si>
  <si>
    <t>POINT (-72.143905979 41.331152991)</t>
  </si>
  <si>
    <t>8 CARLETON ROAD</t>
  </si>
  <si>
    <t>POINT (-72.737352016 41.744301986)</t>
  </si>
  <si>
    <t>POINT (-72.736766959 41.730144993)</t>
  </si>
  <si>
    <t>POINT (-72.655570038 41.717860015)</t>
  </si>
  <si>
    <t>565 MOUNTAIN ROAD</t>
  </si>
  <si>
    <t>POINT (-72.766281987 41.782489015)</t>
  </si>
  <si>
    <t>8 HIGHLAND DRIVE</t>
  </si>
  <si>
    <t>POINT (-72.151980015 41.337063993)</t>
  </si>
  <si>
    <t>POINT (-72.946251261 41.258472257)</t>
  </si>
  <si>
    <t>895 VAUXHALL ST EXT</t>
  </si>
  <si>
    <t>POINT (-72.153453972 41.404170013)</t>
  </si>
  <si>
    <t>163 WESTPORT RD</t>
  </si>
  <si>
    <t>POINT (-73.402038027 41.177892993)</t>
  </si>
  <si>
    <t>5 GIFFORD ROAD</t>
  </si>
  <si>
    <t>POINT (-72.733299887 41.754652216)</t>
  </si>
  <si>
    <t>14 BROOKLINE DRIVE</t>
  </si>
  <si>
    <t>TOTAL RENOVATION PER MLS - SEE PREVIOUS SALE #210626</t>
  </si>
  <si>
    <t>POINT (-72.738172017 41.770400005)</t>
  </si>
  <si>
    <t>POINT (-72.940698998 41.277423986)</t>
  </si>
  <si>
    <t>POINT (-72.650423969 41.715344983)</t>
  </si>
  <si>
    <t>12 GODFREY PL</t>
  </si>
  <si>
    <t>POINT (-73.43287002 41.192300981)</t>
  </si>
  <si>
    <t>POINT (-72.65287601 41.693966981)</t>
  </si>
  <si>
    <t>POINT (-72.656380987 41.713793996)</t>
  </si>
  <si>
    <t>1310-20 BERLIN TPK #2616</t>
  </si>
  <si>
    <t>5 WOODGAITE DR</t>
  </si>
  <si>
    <t>POINT (-73.001837019 41.59535301)</t>
  </si>
  <si>
    <t>68 WHIPTSTICK RD</t>
  </si>
  <si>
    <t>POINT (-73.462179021 41.240801984)</t>
  </si>
  <si>
    <t>POINT (-73.364055014 41.161881001)</t>
  </si>
  <si>
    <t>100 COMPO ROAD NORTH</t>
  </si>
  <si>
    <t>POINT (-73.353488032 41.151769995)</t>
  </si>
  <si>
    <t>POINT (-72.168273009 41.354921009)</t>
  </si>
  <si>
    <t>POINT (-72.672611034 41.718135989)</t>
  </si>
  <si>
    <t>444 PLATT HILL ROAD</t>
  </si>
  <si>
    <t>POINT (-73.118667003 41.894664989)</t>
  </si>
  <si>
    <t>11 CASSILIS ROAD</t>
  </si>
  <si>
    <t>POINT (-72.739099978 41.740456997)</t>
  </si>
  <si>
    <t>POINT (-72.679341032 41.859884994)</t>
  </si>
  <si>
    <t>43 SOUTH HIGHLAND STREET</t>
  </si>
  <si>
    <t>POINT (-72.718419979 41.763923979)</t>
  </si>
  <si>
    <t>POINT (-72.646643982 41.916308991)</t>
  </si>
  <si>
    <t>POINT (-72.684928995 41.692389004)</t>
  </si>
  <si>
    <t>POINT (-72.945037974 41.266013994)</t>
  </si>
  <si>
    <t>POINT (-73.47423203 41.203130987)</t>
  </si>
  <si>
    <t>POINT (-72.683789978 41.714378005)</t>
  </si>
  <si>
    <t>38 GOODWIN AVE</t>
  </si>
  <si>
    <t>TOTAL RENOVATION PER MLS - SEE PREVIOUS SALE #2100262</t>
  </si>
  <si>
    <t>POINT (-72.687243993 41.719649006)</t>
  </si>
  <si>
    <t>153 BULL HILL LA #103</t>
  </si>
  <si>
    <t>50 QUANOPAUG TRAIL</t>
  </si>
  <si>
    <t>POINT (-73.18807 41.578128995)</t>
  </si>
  <si>
    <t>62 BERMUDA ROAD</t>
  </si>
  <si>
    <t>POINT (-73.376010039 41.096938979)</t>
  </si>
  <si>
    <t>POINT (-72.64866796 41.844617986)</t>
  </si>
  <si>
    <t>86 HONOR RD</t>
  </si>
  <si>
    <t>POINT (-72.973109974 41.248258986)</t>
  </si>
  <si>
    <t>POINT (-72.996813996 41.596620982)</t>
  </si>
  <si>
    <t>POINT (-72.217495987 41.727059992)</t>
  </si>
  <si>
    <t>POINT (-73.253471776 41.535559695)</t>
  </si>
  <si>
    <t>POINT (-72.958679019 41.630286016)</t>
  </si>
  <si>
    <t>35 SHAWANDASSEE ROAD</t>
  </si>
  <si>
    <t>POINT (-72.1821229 41.352769377)</t>
  </si>
  <si>
    <t>34 SCHOOLHOUSE DR UNIT 309</t>
  </si>
  <si>
    <t>POINT (-72.674916979 41.694405983)</t>
  </si>
  <si>
    <t>452 MIDDLE RD TPKE</t>
  </si>
  <si>
    <t>POINT (-73.170287038 41.56897801)</t>
  </si>
  <si>
    <t>POINT (-72.697789014 41.895277999)</t>
  </si>
  <si>
    <t>2 CHAPMAN CHASE UNIT 13</t>
  </si>
  <si>
    <t>POINT (-72.644470752 41.93859484)</t>
  </si>
  <si>
    <t>226 RIDGEFIELD RD</t>
  </si>
  <si>
    <t>POINT (-73.447350009 41.202172014)</t>
  </si>
  <si>
    <t>26 WASHINGTON MANOR</t>
  </si>
  <si>
    <t>POINT (-72.946401962 41.271173014)</t>
  </si>
  <si>
    <t>101 COMPO ROAD SOUTH</t>
  </si>
  <si>
    <t>POINT (-73.356094972 41.13368298)</t>
  </si>
  <si>
    <t>POINT (-73.024425997 41.348558013)</t>
  </si>
  <si>
    <t>POINT (-72.973395965 41.23767302)</t>
  </si>
  <si>
    <t>220 AMHERST ST</t>
  </si>
  <si>
    <t>POINT (-72.688808978 41.711210986)</t>
  </si>
  <si>
    <t>POINT (-72.775889995 41.759208991)</t>
  </si>
  <si>
    <t>POINT (-73.153009002 41.565386994)</t>
  </si>
  <si>
    <t>129 RIMMON RD</t>
  </si>
  <si>
    <t>POINT (-73.012602987 41.342955004)</t>
  </si>
  <si>
    <t>NOT ADVERTISED SALE</t>
  </si>
  <si>
    <t>POINT (-72.670917973 41.721518003)</t>
  </si>
  <si>
    <t>POINT (-73.043005994 41.567223008)</t>
  </si>
  <si>
    <t>POINT (-72.658067007 41.892635018)</t>
  </si>
  <si>
    <t>Probate Order</t>
  </si>
  <si>
    <t>POINT (-72.986836704 41.373328022)</t>
  </si>
  <si>
    <t>POINT (-72.985490967 41.273279009)</t>
  </si>
  <si>
    <t>2 QUINTARD PLACE</t>
  </si>
  <si>
    <t>POINT (-73.310320402 41.13659907)</t>
  </si>
  <si>
    <t>11 CLEARFIELD RD</t>
  </si>
  <si>
    <t>POINT (-72.669085019 41.698315009)</t>
  </si>
  <si>
    <t>345C DUNFEY LN</t>
  </si>
  <si>
    <t>POINT (-72.664079011 41.857483998)</t>
  </si>
  <si>
    <t>POINT (-72.219054015 41.715202994)</t>
  </si>
  <si>
    <t>POINT (-72.664734979 41.703443016)</t>
  </si>
  <si>
    <t>93 GARRIGUS CT</t>
  </si>
  <si>
    <t>POINT (-72.975841972 41.559224996)</t>
  </si>
  <si>
    <t>186 SEYMOUR RD</t>
  </si>
  <si>
    <t>POINT (-73.030880984 41.387402015)</t>
  </si>
  <si>
    <t>POINT (-72.967746981 41.258193008)</t>
  </si>
  <si>
    <t>POINT (-72.742424995 41.745249979)</t>
  </si>
  <si>
    <t>POINT (-72.741949993 41.724111993)</t>
  </si>
  <si>
    <t>249 &amp; 251 HIGHLAND VIEW DR</t>
  </si>
  <si>
    <t>POINT (-72.166930076 41.670865989)</t>
  </si>
  <si>
    <t>POINT (-71.916414597 41.726244212)</t>
  </si>
  <si>
    <t>POINT (-72.738842989 41.722943011)</t>
  </si>
  <si>
    <t>96 VICTORIA ST</t>
  </si>
  <si>
    <t>POINT (-72.657133011 41.871245993)</t>
  </si>
  <si>
    <t>6 KONOMOC AVE</t>
  </si>
  <si>
    <t>POINT (-72.183873994 41.351056994)</t>
  </si>
  <si>
    <t>111 MOHAWK LN</t>
  </si>
  <si>
    <t>POINT (-72.69796101 41.711145021)</t>
  </si>
  <si>
    <t>49 BELKNAP ROAD</t>
  </si>
  <si>
    <t>POINT (-72.718219987 41.778748004)</t>
  </si>
  <si>
    <t>POINT (-72.670035024 41.822017986)</t>
  </si>
  <si>
    <t>POINT (-72.967301986 41.288394011)</t>
  </si>
  <si>
    <t>38 ORCHARD HILL DR</t>
  </si>
  <si>
    <t>POINT (-72.697422976 41.68922098)</t>
  </si>
  <si>
    <t>POINT (-72.667667974 41.821728014)</t>
  </si>
  <si>
    <t>4 RIVER LANE</t>
  </si>
  <si>
    <t>POINT (-73.36857001 41.154286997)</t>
  </si>
  <si>
    <t>77 MOHAWK DRIVE</t>
  </si>
  <si>
    <t>POINT (-72.733340018 41.792246011)</t>
  </si>
  <si>
    <t>POINT (-72.764262032 41.804125012)</t>
  </si>
  <si>
    <t>SOLD WITH 231 E WAKEFIELD BLVD</t>
  </si>
  <si>
    <t>POINT (-73.087367971 41.915021991)</t>
  </si>
  <si>
    <t>POINT (-73.075349998 41.918896987)</t>
  </si>
  <si>
    <t>8 FULMORE DRIVE</t>
  </si>
  <si>
    <t>POINT (-72.174825981 41.352469009)</t>
  </si>
  <si>
    <t>24 CHASE ST</t>
  </si>
  <si>
    <t>POINT (-73.08250697 41.603060002)</t>
  </si>
  <si>
    <t>44 SYCAMORE ST</t>
  </si>
  <si>
    <t>POINT (-72.648039988 41.848683)</t>
  </si>
  <si>
    <t>2 LINSDLEY DR</t>
  </si>
  <si>
    <t>POINT (-72.961156961 41.603611992)</t>
  </si>
  <si>
    <t>85 WESTON WOODS WAY &amp; POWDERHO</t>
  </si>
  <si>
    <t>WAS SOLD TOGETHER CONTAINS 2 PARCELS</t>
  </si>
  <si>
    <t>POINT (-73.375827984 41.244286006)</t>
  </si>
  <si>
    <t>POINT (-72.975436036 41.292942996)</t>
  </si>
  <si>
    <t>110 LEDGEWOOD ROAD</t>
  </si>
  <si>
    <t>POINT (-72.743617991 41.741654981)</t>
  </si>
  <si>
    <t>64 SCOTCH CAP ROAD #158</t>
  </si>
  <si>
    <t>POINT (-72.100214973 41.404005015)</t>
  </si>
  <si>
    <t>83 PEMBER ROAD</t>
  </si>
  <si>
    <t>POINT (-72.205497307 41.412777372)</t>
  </si>
  <si>
    <t>POINT (-72.677891968 41.725804006)</t>
  </si>
  <si>
    <t>POINT (-73.03818003 41.366319014)</t>
  </si>
  <si>
    <t>52 BRETTON ROAD</t>
  </si>
  <si>
    <t>POINT (-72.731274968 41.768295016)</t>
  </si>
  <si>
    <t>19 HARVEST LANE</t>
  </si>
  <si>
    <t>POINT (-73.338865388 41.20734295)</t>
  </si>
  <si>
    <t>23 TEN OCLOCK LANE</t>
  </si>
  <si>
    <t>POINT (-73.34213399 41.210833998)</t>
  </si>
  <si>
    <t>POINT (-72.983718027 41.349681984)</t>
  </si>
  <si>
    <t>POINT (-71.926823931 41.798087715)</t>
  </si>
  <si>
    <t>POINT (-72.663021969 41.928437982)</t>
  </si>
  <si>
    <t>100 KANE STREET #B03</t>
  </si>
  <si>
    <t>46 HILL TOP DR</t>
  </si>
  <si>
    <t>POINT (-72.177316999 41.730756998)</t>
  </si>
  <si>
    <t>POINT (-73.096581024 41.586128013)</t>
  </si>
  <si>
    <t>122 ST CHARLES STREET</t>
  </si>
  <si>
    <t>POINT (-72.727419963 41.750728014)</t>
  </si>
  <si>
    <t>46 EAGLE PL</t>
  </si>
  <si>
    <t>TOTAL RENOVATION PER MLS - SEE PREVIOUS SALE #210865</t>
  </si>
  <si>
    <t>POINT (-72.975218023 41.273605987)</t>
  </si>
  <si>
    <t>3 JUNIPER COURT UNIT 111C</t>
  </si>
  <si>
    <t>POINT (-73.228540062 41.513169678)</t>
  </si>
  <si>
    <t>POINT (-72.973328993 41.596275983)</t>
  </si>
  <si>
    <t>POINT (-72.663782962 41.681124019)</t>
  </si>
  <si>
    <t>264 HILLSPOINT ROAD</t>
  </si>
  <si>
    <t>POINT (-73.346340029 41.109939982)</t>
  </si>
  <si>
    <t>32 HIGHLAND ROAD</t>
  </si>
  <si>
    <t>POINT (-73.32796497 41.176054003)</t>
  </si>
  <si>
    <t>POINT (-72.675645031 41.713827984)</t>
  </si>
  <si>
    <t>401 PROSPECT AVENUE</t>
  </si>
  <si>
    <t>POINT (-72.715427975 41.75863898)</t>
  </si>
  <si>
    <t>115 WATERSIDE LANE</t>
  </si>
  <si>
    <t>30 RIDGE HOLLOW RD</t>
  </si>
  <si>
    <t>POINT (-72.985930011 41.252534008)</t>
  </si>
  <si>
    <t>POINT (-72.118407978 41.733204011)</t>
  </si>
  <si>
    <t>166 MERRIMAN RD</t>
  </si>
  <si>
    <t>POINT (-72.709032879 41.913622005)</t>
  </si>
  <si>
    <t>POINT (-72.179348018 41.711422001)</t>
  </si>
  <si>
    <t>POINT (-73.119885983 41.612467012)</t>
  </si>
  <si>
    <t>48 WOODSIDE AVENUE</t>
  </si>
  <si>
    <t>POINT (-73.37553403 41.14205998)</t>
  </si>
  <si>
    <t>5 BIRCHWOOD LANE</t>
  </si>
  <si>
    <t>POINT (-73.37718602 41.126211016)</t>
  </si>
  <si>
    <t>251 SILVER SRING RD</t>
  </si>
  <si>
    <t>POINT (-73.498699979 41.238209)</t>
  </si>
  <si>
    <t>PROPERTY IS MIXED USE</t>
  </si>
  <si>
    <t>POINT (-72.684200021 41.712965989)</t>
  </si>
  <si>
    <t>25 ENGLISH DR</t>
  </si>
  <si>
    <t>POINT (-73.454103979 41.213378995)</t>
  </si>
  <si>
    <t>POINT (-73.230950559 41.518986209)</t>
  </si>
  <si>
    <t>POINT (-72.678644998 41.716424991)</t>
  </si>
  <si>
    <t>POINT (-72.779392038 41.772199013)</t>
  </si>
  <si>
    <t>POINT (-72.961281013 41.256600991)</t>
  </si>
  <si>
    <t>POINT (-71.863192265 41.950987908)</t>
  </si>
  <si>
    <t>296 COMPO ROAD SOUTH</t>
  </si>
  <si>
    <t>POINT (-73.353300026 41.10975998)</t>
  </si>
  <si>
    <t>POINT (-72.768756995 41.795822988)</t>
  </si>
  <si>
    <t>POINT (-73.042146011 41.342144013)</t>
  </si>
  <si>
    <t>64 SCOTCH CAP ROAD #169</t>
  </si>
  <si>
    <t>POINT (-72.099961001 41.40294198)</t>
  </si>
  <si>
    <t>20 WEST MAXWELL DRIVE</t>
  </si>
  <si>
    <t>POINT (-72.763228041 41.768001021)</t>
  </si>
  <si>
    <t>POINT (-72.631778006 41.929920992)</t>
  </si>
  <si>
    <t>372 QUASAPAUG ROAD</t>
  </si>
  <si>
    <t>POINT (-73.149380979 41.575362003)</t>
  </si>
  <si>
    <t>9 HIAWATHA LANE</t>
  </si>
  <si>
    <t>POINT (-73.377352987 41.119160997)</t>
  </si>
  <si>
    <t>135 LONGMEADOW DR</t>
  </si>
  <si>
    <t>POINT (-73.000935965 41.602106016)</t>
  </si>
  <si>
    <t>9 WEST NORMANDY DRIVE</t>
  </si>
  <si>
    <t>POINT (-72.764203024 41.768339985)</t>
  </si>
  <si>
    <t>245 CHERRY AVE C11</t>
  </si>
  <si>
    <t>POINT (-73.116574964 41.590366993)</t>
  </si>
  <si>
    <t>POINT (-73.399736021 41.206923002)</t>
  </si>
  <si>
    <t>6 &amp; 8 COLONEY ROAD</t>
  </si>
  <si>
    <t>POINT (-73.346995599 41.225017164)</t>
  </si>
  <si>
    <t>77 GIFFORD AVE</t>
  </si>
  <si>
    <t>POINT (-72.208341021 41.702574986)</t>
  </si>
  <si>
    <t>16 BRISTOL PL</t>
  </si>
  <si>
    <t>POINT (-73.43756003 41.236721003)</t>
  </si>
  <si>
    <t>39 LUCHON ROAD</t>
  </si>
  <si>
    <t>FOUNDATION ISSUE 2019 GL</t>
  </si>
  <si>
    <t>POINT (-72.276922004 41.854995998)</t>
  </si>
  <si>
    <t>18 LONGVUE DR</t>
  </si>
  <si>
    <t>POINT (-72.666109024 41.704129997)</t>
  </si>
  <si>
    <t>POINT (-73.04765904 41.384601999)</t>
  </si>
  <si>
    <t>POINT (-72.748002984 41.763302)</t>
  </si>
  <si>
    <t>POINT (-72.964091968 41.249911017)</t>
  </si>
  <si>
    <t>7 DONNA STREET</t>
  </si>
  <si>
    <t>POINT (-72.171853004 41.331906985)</t>
  </si>
  <si>
    <t>POINT (-73.027231001 41.323569003)</t>
  </si>
  <si>
    <t>POINT (-73.337107028 41.14391699)</t>
  </si>
  <si>
    <t>9 BEVERLY ROAD</t>
  </si>
  <si>
    <t>POINT (-72.721755976 41.76449902)</t>
  </si>
  <si>
    <t>27 RIDGE CREST CIR</t>
  </si>
  <si>
    <t>POINT (-72.689038977 41.719744979)</t>
  </si>
  <si>
    <t>POINT (-72.660014039 41.682195017)</t>
  </si>
  <si>
    <t>3 WOODHILL ROAD</t>
  </si>
  <si>
    <t>POINT (-73.384719004 41.207331997)</t>
  </si>
  <si>
    <t>5 PEPPERMILL DR</t>
  </si>
  <si>
    <t>POINT (-72.981001033 41.247166992)</t>
  </si>
  <si>
    <t>18 HALLSEY LN</t>
  </si>
  <si>
    <t>POINT (-73.047027966 41.389456001)</t>
  </si>
  <si>
    <t>68 GERTHMERE DRIVE</t>
  </si>
  <si>
    <t>POINT (-72.754149014 41.722285995)</t>
  </si>
  <si>
    <t>40 WOODCREST AVE</t>
  </si>
  <si>
    <t>POINT (-72.968553991 41.560755992)</t>
  </si>
  <si>
    <t>98 HYDE AVENUE</t>
  </si>
  <si>
    <t>POINT (-72.757950962 41.794982996)</t>
  </si>
  <si>
    <t>398 OCEAN AVE</t>
  </si>
  <si>
    <t>POINT (-72.97431504 41.236501984)</t>
  </si>
  <si>
    <t>16 AHERN AVE</t>
  </si>
  <si>
    <t>POINT (-72.631455973 41.940285006)</t>
  </si>
  <si>
    <t>POINT (-72.733161986 41.772617019)</t>
  </si>
  <si>
    <t>33 MILL ST UNIT 1A</t>
  </si>
  <si>
    <t>55 CROSS ROAD</t>
  </si>
  <si>
    <t>POINT (-72.164132014 41.361789015)</t>
  </si>
  <si>
    <t>POINT (-72.954553027 41.275155005)</t>
  </si>
  <si>
    <t>30 HYDE LANE</t>
  </si>
  <si>
    <t>POINT (-73.316733974 41.146123987)</t>
  </si>
  <si>
    <t>POINT (-72.682778031 41.674409989)</t>
  </si>
  <si>
    <t>41 DEVONSHIRE DRIVE</t>
  </si>
  <si>
    <t>POINT (-72.142163968 41.360890014)</t>
  </si>
  <si>
    <t>135 EDGEMONT AVENUE</t>
  </si>
  <si>
    <t>POINT (-72.727433039 41.745450013)</t>
  </si>
  <si>
    <t>POINT (-73.204239026 41.549665016)</t>
  </si>
  <si>
    <t>INCLUDES 114 HILLTOP RD</t>
  </si>
  <si>
    <t>POINT (-72.72046399 41.895819009)</t>
  </si>
  <si>
    <t>247 TORRINGFORD STREET</t>
  </si>
  <si>
    <t>POINT (-73.065871994 41.893284992)</t>
  </si>
  <si>
    <t>43 POTTER SCHOOL ROAD</t>
  </si>
  <si>
    <t>POINT (-72.228274025 41.937073982)</t>
  </si>
  <si>
    <t>POINT (-72.973456985 41.290386012)</t>
  </si>
  <si>
    <t>27 WOODS WAY #122D</t>
  </si>
  <si>
    <t>POINT (-73.229828064 41.515393657)</t>
  </si>
  <si>
    <t>343 BEACH ST #204</t>
  </si>
  <si>
    <t>POINT (-72.94143099 41.259001988)</t>
  </si>
  <si>
    <t>POINT (-72.203844968 41.706150999)</t>
  </si>
  <si>
    <t>POINT (-72.683950994 41.838737997)</t>
  </si>
  <si>
    <t>INFERIOR CONDITION TO ESTIMATE;NO INTERIOR INSPECTIONS PERMITTED AT REVAL TIME,MLS LISTS SEPTIC NEED</t>
  </si>
  <si>
    <t>POINT (-72.962048041 41.631775983)</t>
  </si>
  <si>
    <t>POINT (-72.733621985 41.730320007)</t>
  </si>
  <si>
    <t>185 GEORGETOWN ROAD</t>
  </si>
  <si>
    <t>POINT (-73.408768025 41.235838011)</t>
  </si>
  <si>
    <t>392 ELM ST #D3</t>
  </si>
  <si>
    <t>118 MEADOW LANE</t>
  </si>
  <si>
    <t>POINT (-72.77067796 41.758346996)</t>
  </si>
  <si>
    <t>76 MASON AVE</t>
  </si>
  <si>
    <t>POINT (-73.086718038 41.582268985)</t>
  </si>
  <si>
    <t>POINT (-72.72380904 41.756619989)</t>
  </si>
  <si>
    <t>4 COZY COURT</t>
  </si>
  <si>
    <t>POINT (-72.106036037 41.316541993)</t>
  </si>
  <si>
    <t>48 BIRCH HILL ROAD</t>
  </si>
  <si>
    <t>POINT (-73.380088002 41.226017983)</t>
  </si>
  <si>
    <t>2 ALFORD DR</t>
  </si>
  <si>
    <t>POINT (-72.686981974 41.893462982)</t>
  </si>
  <si>
    <t>47 EDITH ST</t>
  </si>
  <si>
    <t>POINT (-73.096838013 41.588274996)</t>
  </si>
  <si>
    <t>POINT (-73.333685032 41.218227004)</t>
  </si>
  <si>
    <t>POINT (-73.367408027 41.133093983)</t>
  </si>
  <si>
    <t>8 COB DRIVE</t>
  </si>
  <si>
    <t>POINT (-73.346358972 41.164243986)</t>
  </si>
  <si>
    <t>51 LINCOLN WAY</t>
  </si>
  <si>
    <t>POINT (-72.67810403 41.830271982)</t>
  </si>
  <si>
    <t>12 WINTERGREEN DRIVE</t>
  </si>
  <si>
    <t>POINT (-72.110120036 41.400231985)</t>
  </si>
  <si>
    <t>27 SCARLET LN</t>
  </si>
  <si>
    <t>POINT (-72.69399 41.881203988)</t>
  </si>
  <si>
    <t>POINT (-72.660565988 41.918320983)</t>
  </si>
  <si>
    <t>135 PHEASANT RD</t>
  </si>
  <si>
    <t>POINT (-72.973174012 41.273749988)</t>
  </si>
  <si>
    <t>501 OLD VILLAGE CIR</t>
  </si>
  <si>
    <t>POINT (-72.682985986 41.906553)</t>
  </si>
  <si>
    <t>31 HURON DRIVE</t>
  </si>
  <si>
    <t>POINT (-72.745626966 41.792631998)</t>
  </si>
  <si>
    <t>54 ROPE FERRY ROAD #I154</t>
  </si>
  <si>
    <t>POINT (-72.135115039 41.341006002)</t>
  </si>
  <si>
    <t>POINT (-73.231034385 41.521915789)</t>
  </si>
  <si>
    <t>POINT (-72.724729959 41.747651981)</t>
  </si>
  <si>
    <t>68 JARED SPARKS ROAD</t>
  </si>
  <si>
    <t>POINT (-72.258841988 41.882653009)</t>
  </si>
  <si>
    <t>244 CUTLER ST</t>
  </si>
  <si>
    <t>POINT (-73.113169984 41.611451)</t>
  </si>
  <si>
    <t>POINT (-72.728722008 41.766325017)</t>
  </si>
  <si>
    <t>255 MAIN ST SOUTH</t>
  </si>
  <si>
    <t>POINT (-73.208128984 41.542393002)</t>
  </si>
  <si>
    <t>119 BRICKTOP RD</t>
  </si>
  <si>
    <t>POINT (-72.174594976 41.712635994)</t>
  </si>
  <si>
    <t>POINT (-72.657631986 41.874665013)</t>
  </si>
  <si>
    <t>12 SILVER RIDGE COMMON</t>
  </si>
  <si>
    <t>POINT (-73.344792981 41.206825981)</t>
  </si>
  <si>
    <t>2100 DAY HILL RD</t>
  </si>
  <si>
    <t>POINT (-72.727949301 41.876175466)</t>
  </si>
  <si>
    <t>15 HOLLOW BROOK RD</t>
  </si>
  <si>
    <t>POINT (-72.676667959 41.904143999)</t>
  </si>
  <si>
    <t>1 FIELDCREST ROAD</t>
  </si>
  <si>
    <t>POINT (-73.347216022 41.155295005)</t>
  </si>
  <si>
    <t>POINT (-73.414695054 41.249631642)</t>
  </si>
  <si>
    <t>939 FARMINGTON AVENUE</t>
  </si>
  <si>
    <t>POINT (-72.74074501 41.762018982)</t>
  </si>
  <si>
    <t>1 SYCAMORE DRIVE</t>
  </si>
  <si>
    <t>POINT (-73.312242028 41.157725002)</t>
  </si>
  <si>
    <t>POINT (-72.778268884 41.745966118)</t>
  </si>
  <si>
    <t>POINT (-72.147423025 41.313713981)</t>
  </si>
  <si>
    <t>POINT (-72.289638022 41.916699001)</t>
  </si>
  <si>
    <t>POINT (-72.694064012 41.880372)</t>
  </si>
  <si>
    <t>18 BESTVIEW ROAD</t>
  </si>
  <si>
    <t>POINT (-72.103985991 41.402320001)</t>
  </si>
  <si>
    <t>52 ANGELA DR</t>
  </si>
  <si>
    <t>POINT (-72.696906986 41.697504018)</t>
  </si>
  <si>
    <t>151 WOODROW STREET</t>
  </si>
  <si>
    <t>POINT (-72.746627011 41.755005006)</t>
  </si>
  <si>
    <t>20 CROSS STREET</t>
  </si>
  <si>
    <t>POINT (-73.36473202 41.138578011)</t>
  </si>
  <si>
    <t>POINT (-72.959961031 41.556236009)</t>
  </si>
  <si>
    <t>POINT (-72.956264025 41.286613988)</t>
  </si>
  <si>
    <t>7 WARNOCK DRIVE</t>
  </si>
  <si>
    <t>POINT (-73.352040981 41.167195002)</t>
  </si>
  <si>
    <t>33 BOLIVIA ST</t>
  </si>
  <si>
    <t>POINT (-72.204832021 41.719486984)</t>
  </si>
  <si>
    <t>112 KANE STREET BG17</t>
  </si>
  <si>
    <t>POINT (-72.222408034 41.709858985)</t>
  </si>
  <si>
    <t>POINT (-72.656450976 41.859644014)</t>
  </si>
  <si>
    <t>178 MATHER STREET</t>
  </si>
  <si>
    <t>POINT (-73.431783977 41.242477988)</t>
  </si>
  <si>
    <t>504 UPPER GRASSY HILL RD</t>
  </si>
  <si>
    <t>POINT (-73.252120983 41.525383984)</t>
  </si>
  <si>
    <t>14 QUARRY ROAD</t>
  </si>
  <si>
    <t>POINT (-72.131559016 41.309305016)</t>
  </si>
  <si>
    <t>26 BOSTON POST ROAD</t>
  </si>
  <si>
    <t>POINT (-72.114750031 41.342632007)</t>
  </si>
  <si>
    <t>24 WINDY RIDGE PL</t>
  </si>
  <si>
    <t>POINT (-73.437433966 41.182361008)</t>
  </si>
  <si>
    <t>RENOVATIONS PER MLS - SEE PREVIOUS SALE #210046</t>
  </si>
  <si>
    <t>34 LILLEY ROAD</t>
  </si>
  <si>
    <t>POINT (-72.727556002 41.766150003)</t>
  </si>
  <si>
    <t>POINT (-73.08805403 41.58600702)</t>
  </si>
  <si>
    <t>POINT (-72.735384029 41.777303005)</t>
  </si>
  <si>
    <t>POINT (-72.77554293 41.742705771)</t>
  </si>
  <si>
    <t>31 WARNOCK DRIVE</t>
  </si>
  <si>
    <t>New construction value with incomplete assessment</t>
  </si>
  <si>
    <t>POINT (-73.347484997 41.170799011)</t>
  </si>
  <si>
    <t>POINT (-72.629031005 41.932193996)</t>
  </si>
  <si>
    <t>32 WOODWARD DR</t>
  </si>
  <si>
    <t>POINT (-72.977537966 41.567978008)</t>
  </si>
  <si>
    <t>POINT (-72.18978399 41.695853999)</t>
  </si>
  <si>
    <t>POINT (-73.133259981 41.623757981)</t>
  </si>
  <si>
    <t>762 JEFFERSON AVENUE</t>
  </si>
  <si>
    <t>POINT (-72.126216978 41.367349988)</t>
  </si>
  <si>
    <t>19 OCTOBER HILL RD</t>
  </si>
  <si>
    <t>POINT (-73.012296964 41.37451002)</t>
  </si>
  <si>
    <t>POINT (-73.154065038 41.623566999)</t>
  </si>
  <si>
    <t>240 BEECHWOOD ROAD</t>
  </si>
  <si>
    <t>POINT (-72.753684992 41.734198021)</t>
  </si>
  <si>
    <t>POINT (-73.314490976 41.147949021)</t>
  </si>
  <si>
    <t>11 TRUMBULL LANE</t>
  </si>
  <si>
    <t>POINT (-72.725804124 41.779273067)</t>
  </si>
  <si>
    <t>POINT (-72.938573013 41.260840013)</t>
  </si>
  <si>
    <t>80 MERVYN LA</t>
  </si>
  <si>
    <t>POINT (-72.141040739 41.676238327)</t>
  </si>
  <si>
    <t>POINT (-73.056452998 41.920320989)</t>
  </si>
  <si>
    <t>22 BELCREST ROAD</t>
  </si>
  <si>
    <t>POINT (-72.755727997 41.742629)</t>
  </si>
  <si>
    <t>7 BELLFLOWER ST</t>
  </si>
  <si>
    <t>POINT (-72.659030004 41.819635011)</t>
  </si>
  <si>
    <t>15 PHILIP HENRY CIR</t>
  </si>
  <si>
    <t>POINT (-72.657439035 41.825883008)</t>
  </si>
  <si>
    <t>304 TOLLAND TURNPIKE</t>
  </si>
  <si>
    <t>POINT (-72.252952024 41.872430985)</t>
  </si>
  <si>
    <t>5 CRICKET LANE</t>
  </si>
  <si>
    <t>POINT (-73.379776028 41.120107985)</t>
  </si>
  <si>
    <t>47 WOOD POND ROAD</t>
  </si>
  <si>
    <t>POINT (-72.762313994 41.732406012)</t>
  </si>
  <si>
    <t>POINT (-72.967482029 41.305281995)</t>
  </si>
  <si>
    <t>137 OLD HYDE ROAD</t>
  </si>
  <si>
    <t>POINT (-73.379518033 41.222249019)</t>
  </si>
  <si>
    <t>105 NORTHFIELD RD</t>
  </si>
  <si>
    <t>POINT (-73.119341998 41.615262)</t>
  </si>
  <si>
    <t>52 TWIN LAKES DRIVE</t>
  </si>
  <si>
    <t>POINT (-72.136320021 41.386930994)</t>
  </si>
  <si>
    <t>15 OLD KINGS HGWY</t>
  </si>
  <si>
    <t>POINT (-73.447154962 41.164725987)</t>
  </si>
  <si>
    <t>14 TRISTIAN CT</t>
  </si>
  <si>
    <t>135 DAVIS HILL ROAD</t>
  </si>
  <si>
    <t>POINT (-73.348533992 41.240781993)</t>
  </si>
  <si>
    <t>7 STRONGFIELD RD #3</t>
  </si>
  <si>
    <t>POINT (-73.232887823 41.557986387)</t>
  </si>
  <si>
    <t>1000 OLD COUNTY CIRCLE UNIT 11</t>
  </si>
  <si>
    <t>POINT (-72.661400993 41.910676016)</t>
  </si>
  <si>
    <t>123 BENHAM HILL RD</t>
  </si>
  <si>
    <t>POINT (-72.985871003 41.246267991)</t>
  </si>
  <si>
    <t>POINT (-73.350076011 41.137114992)</t>
  </si>
  <si>
    <t>POINT (-72.748814017 41.753196987)</t>
  </si>
  <si>
    <t>7 ANITA AVENUE</t>
  </si>
  <si>
    <t>POINT (-72.145110961 41.314943019)</t>
  </si>
  <si>
    <t>POINT (-72.647199031 41.843392007)</t>
  </si>
  <si>
    <t>53 WOLCOTT HILL RD UNIT A5</t>
  </si>
  <si>
    <t>30 OUTLOOK AVENUE #C206</t>
  </si>
  <si>
    <t>POINT (-73.122335008 41.599548991)</t>
  </si>
  <si>
    <t>1241 SPINDLE HILL RD</t>
  </si>
  <si>
    <t>POINT (-72.978556032 41.634682995)</t>
  </si>
  <si>
    <t>POINT (-72.655841025 41.814291003)</t>
  </si>
  <si>
    <t>402 &amp; 403 W WAKEFIELD BLVD</t>
  </si>
  <si>
    <t>POINT (-73.095879961 41.907260014)</t>
  </si>
  <si>
    <t>161 W SPRING ST #C1</t>
  </si>
  <si>
    <t>POINT (-72.962584986 41.281171996)</t>
  </si>
  <si>
    <t>POINT (-73.062575978 41.920693983)</t>
  </si>
  <si>
    <t>POINT (-72.695879029 41.700637006)</t>
  </si>
  <si>
    <t>33 BLOHM ST</t>
  </si>
  <si>
    <t>POINT (-72.935431978 41.267097984)</t>
  </si>
  <si>
    <t>411 WESTWOOD HL</t>
  </si>
  <si>
    <t>POINT (-72.687428981 41.707973979)</t>
  </si>
  <si>
    <t>456 TROUT BROOK DRIVE</t>
  </si>
  <si>
    <t>POINT (-72.733341024 41.74543501)</t>
  </si>
  <si>
    <t>101 SOUTHWEST AVE</t>
  </si>
  <si>
    <t>TOTAL RENOVATION PER MLS - SEE PREVIOUS SALE #210160</t>
  </si>
  <si>
    <t>POINT (-72.656016961 41.921321997)</t>
  </si>
  <si>
    <t>106 KINGS HIGHWAY</t>
  </si>
  <si>
    <t>POINT (-73.459300041 41.161327819)</t>
  </si>
  <si>
    <t>281 NEWINGTON ROAD</t>
  </si>
  <si>
    <t>POINT (-72.735821983 41.723184996)</t>
  </si>
  <si>
    <t>3 WESTBROOK ROAD</t>
  </si>
  <si>
    <t>POINT (-72.737984011 41.751386999)</t>
  </si>
  <si>
    <t>102 THOMAS STREET</t>
  </si>
  <si>
    <t>POINT (-72.726778999 41.754096994)</t>
  </si>
  <si>
    <t>12 MANITOU ROAD</t>
  </si>
  <si>
    <t>POINT (-73.365865002 41.114762007)</t>
  </si>
  <si>
    <t>14 HANCOCK ROAD</t>
  </si>
  <si>
    <t>POINT (-72.268281062 41.903337144)</t>
  </si>
  <si>
    <t>42 FAIRFIELD DRIVE</t>
  </si>
  <si>
    <t>POINT (-72.66097997 41.919693016)</t>
  </si>
  <si>
    <t>POINT (-72.733125022 41.878189981)</t>
  </si>
  <si>
    <t>4 WOODHILL ROAD</t>
  </si>
  <si>
    <t>POINT (-73.301081021 41.135777995)</t>
  </si>
  <si>
    <t>POINT (-72.722685026 41.753865989)</t>
  </si>
  <si>
    <t>115 EDWARD AVENUE</t>
  </si>
  <si>
    <t>POINT (-73.107441959 41.596236002)</t>
  </si>
  <si>
    <t>1 LANYARD LANE</t>
  </si>
  <si>
    <t>POINT (-72.156962972 41.315233997)</t>
  </si>
  <si>
    <t>POINT (-71.89442112 41.812838493)</t>
  </si>
  <si>
    <t>POINT (-73.438298979 41.224118979)</t>
  </si>
  <si>
    <t>37 TREADWELL ROAD</t>
  </si>
  <si>
    <t>POINT (-73.357028967 41.231578999)</t>
  </si>
  <si>
    <t>120 SHERMAN HILL RD #C11</t>
  </si>
  <si>
    <t>POINT (-73.194256965 41.532640138)</t>
  </si>
  <si>
    <t>POINT (-73.08508801 41.584384996)</t>
  </si>
  <si>
    <t>POINT (-72.056501676 41.769111291)</t>
  </si>
  <si>
    <t>254 TERRACE AVE #A3</t>
  </si>
  <si>
    <t>POINT (-72.96627998 41.284129006)</t>
  </si>
  <si>
    <t>53 MANILA ST</t>
  </si>
  <si>
    <t>POINT (-73.092940009 41.587680006)</t>
  </si>
  <si>
    <t>POINT (-73.143177029 41.586243013)</t>
  </si>
  <si>
    <t>POINT (-72.966857996 41.289430014)</t>
  </si>
  <si>
    <t>POINT (-73.405186019 41.172899013)</t>
  </si>
  <si>
    <t>536 BOSTON POST ROAD</t>
  </si>
  <si>
    <t>POINT (-72.186672963 41.367945984)</t>
  </si>
  <si>
    <t>71 BEECHWOOD ROAD</t>
  </si>
  <si>
    <t>POINT (-72.746232977 41.735489001)</t>
  </si>
  <si>
    <t>29 FAWN MEADOW LANE</t>
  </si>
  <si>
    <t>POINT (-73.22631665 41.500364123)</t>
  </si>
  <si>
    <t>21 DALE STREET</t>
  </si>
  <si>
    <t>POINT (-72.656910975 41.933858014)</t>
  </si>
  <si>
    <t>15 NORTH RIDGE ROAD</t>
  </si>
  <si>
    <t>POINT (-73.338895977 41.172169997)</t>
  </si>
  <si>
    <t>POINT (-72.667172017 41.885113014)</t>
  </si>
  <si>
    <t>POINT (-72.727792036 41.759364014)</t>
  </si>
  <si>
    <t>POINT (-72.689917988 41.720367)</t>
  </si>
  <si>
    <t>23 ELLIS STREET</t>
  </si>
  <si>
    <t>POINT (-72.648423041 41.933314992)</t>
  </si>
  <si>
    <t>POINT (-72.660119986 41.699208981)</t>
  </si>
  <si>
    <t>POINT (-72.765877979 41.775370013)</t>
  </si>
  <si>
    <t>POINT (-72.215070013 41.707031015)</t>
  </si>
  <si>
    <t>18 DOYLE ROAD</t>
  </si>
  <si>
    <t>POINT (-72.169934973 41.345773)</t>
  </si>
  <si>
    <t>62 FRANCES ANN DR</t>
  </si>
  <si>
    <t>POINT (-73.094547993 41.57857902)</t>
  </si>
  <si>
    <t>28 EATON ST</t>
  </si>
  <si>
    <t>POINT (-72.974612011 41.290847981)</t>
  </si>
  <si>
    <t>375 CAPT THOMAS BLVD #20</t>
  </si>
  <si>
    <t>34 CRYSTAL BROOK RD</t>
  </si>
  <si>
    <t>POINT (-72.968289039 41.628838001)</t>
  </si>
  <si>
    <t>4 DAVIS HILL ROAD</t>
  </si>
  <si>
    <t>POINT (-73.347498995 41.224622983)</t>
  </si>
  <si>
    <t>29 GREENSVIEW DRIVE</t>
  </si>
  <si>
    <t>POINT (-72.755192981 41.737702997)</t>
  </si>
  <si>
    <t>53 LAUREL RD</t>
  </si>
  <si>
    <t>POINT (-72.65950903 41.916071992)</t>
  </si>
  <si>
    <t>POINT (-71.99339854 41.76875076)</t>
  </si>
  <si>
    <t>451 HAYDEN STATION RD</t>
  </si>
  <si>
    <t>POINT (-72.64919602 41.897388018)</t>
  </si>
  <si>
    <t>46 SUFFIELD ST</t>
  </si>
  <si>
    <t>POINT (-72.632992041 41.938359012)</t>
  </si>
  <si>
    <t>5 SUNRISE ROAD</t>
  </si>
  <si>
    <t>POINT (-73.373346018 41.122587016)</t>
  </si>
  <si>
    <t>1027 ORANGE AVE</t>
  </si>
  <si>
    <t>POINT (-72.979649679 41.283944019)</t>
  </si>
  <si>
    <t>1 SYLVAN ROAD NORTH</t>
  </si>
  <si>
    <t>SALE TO PRIVATE SCHOOL (PIERREPONT SCHOOL)</t>
  </si>
  <si>
    <t>POINT (-73.373612982 41.134604989)</t>
  </si>
  <si>
    <t>98 BROOKMOOR ROAD</t>
  </si>
  <si>
    <t>POINT (-72.770622975 41.745804987)</t>
  </si>
  <si>
    <t>25 LAKE STREET</t>
  </si>
  <si>
    <t>POINT (-73.077384035 41.924161996)</t>
  </si>
  <si>
    <t>105 SUCKERBROOK ROAD</t>
  </si>
  <si>
    <t>POINT (-73.100807012 41.913974002)</t>
  </si>
  <si>
    <t>23R LOCUST COURT</t>
  </si>
  <si>
    <t>POINT (-72.172763027 41.354199998)</t>
  </si>
  <si>
    <t>94 VALEVIEW RD</t>
  </si>
  <si>
    <t>POINT (-73.42449499 41.16642701)</t>
  </si>
  <si>
    <t>19 BERMUDA ROAD</t>
  </si>
  <si>
    <t>POINT (-73.379025009 41.101914016)</t>
  </si>
  <si>
    <t>POINT (-72.942648964 41.273767003)</t>
  </si>
  <si>
    <t>POINT (-72.978020009 41.238960019)</t>
  </si>
  <si>
    <t>58 HOLMES DRIVE</t>
  </si>
  <si>
    <t>POINT (-73.094426036 41.918296005)</t>
  </si>
  <si>
    <t>58 HINE ST</t>
  </si>
  <si>
    <t>POINT (-72.940329021 41.274587005)</t>
  </si>
  <si>
    <t>452 PLATT HILL ROAD</t>
  </si>
  <si>
    <t>POINT (-73.117963007 41.892645998)</t>
  </si>
  <si>
    <t>44 EASTON ROAD</t>
  </si>
  <si>
    <t>POINT (-73.35062402 41.170882998)</t>
  </si>
  <si>
    <t>2665 ALBANY AVENUE</t>
  </si>
  <si>
    <t>POINT (-72.760444997 41.786506)</t>
  </si>
  <si>
    <t>POINT (-72.62772896 41.936328999)</t>
  </si>
  <si>
    <t>SALE OF FORECLOSURE HOME.</t>
  </si>
  <si>
    <t>POINT (-72.951994032 41.286392999)</t>
  </si>
  <si>
    <t>21 EDITH LANE</t>
  </si>
  <si>
    <t>POINT (-73.42459398 41.165046008)</t>
  </si>
  <si>
    <t>POINT (-73.416263039 41.162876981)</t>
  </si>
  <si>
    <t>144 OVERBROOK ROAD</t>
  </si>
  <si>
    <t>POINT (-72.736178968 41.744270009)</t>
  </si>
  <si>
    <t>124 STONEHEIGHTS DRIVE</t>
  </si>
  <si>
    <t>POINT (-72.15760402 41.349041984)</t>
  </si>
  <si>
    <t>POINT (-73.099458028 41.581333983)</t>
  </si>
  <si>
    <t>POINT (-72.65625199 41.91027402)</t>
  </si>
  <si>
    <t>99 KNOLLWOOD ROAD</t>
  </si>
  <si>
    <t>POINT (-72.745262018 41.724605016)</t>
  </si>
  <si>
    <t>POINT (-72.215161041 41.717695981)</t>
  </si>
  <si>
    <t>POINT (-73.121809966 41.612096993)</t>
  </si>
  <si>
    <t>51 GUERNSEYTOWN RD</t>
  </si>
  <si>
    <t>POINT (-73.129991038 41.605002005)</t>
  </si>
  <si>
    <t>POINT (-72.632121999 41.930508018)</t>
  </si>
  <si>
    <t>273 RIDGEFIELD RD</t>
  </si>
  <si>
    <t>POINT (-73.451593012 41.202819013)</t>
  </si>
  <si>
    <t>POINT (-72.739280021 41.753563989)</t>
  </si>
  <si>
    <t>5 SHAGBARK LANE #32B</t>
  </si>
  <si>
    <t>POINT (-73.229647582 41.520942719)</t>
  </si>
  <si>
    <t>44 SEPTEMBER LANE</t>
  </si>
  <si>
    <t>POINT (-73.394465984 41.223160006)</t>
  </si>
  <si>
    <t>POINT (-72.654219965 41.914365018)</t>
  </si>
  <si>
    <t>245 CHERRY AVE M12</t>
  </si>
  <si>
    <t>POINT (-73.115470984 41.590686008)</t>
  </si>
  <si>
    <t>POINT (-72.641305967 41.854957986)</t>
  </si>
  <si>
    <t>32R MILLERS POND ROAD</t>
  </si>
  <si>
    <t>SINGLE FAMILY AND FOREST</t>
  </si>
  <si>
    <t>POINT (-72.130122023 41.404015995)</t>
  </si>
  <si>
    <t>53 CENTER STREET</t>
  </si>
  <si>
    <t>SENT SALES VERIFICATION ? MARKET EXPOSURE</t>
  </si>
  <si>
    <t>POINT (-73.068133012 41.922256999)</t>
  </si>
  <si>
    <t>POINT (-73.096167964 41.908540014)</t>
  </si>
  <si>
    <t>14 OWENOKE PARK</t>
  </si>
  <si>
    <t>POINT (-73.358224981 41.107281996)</t>
  </si>
  <si>
    <t>977 FARMINGTON AVE, 52 + 78 LA</t>
  </si>
  <si>
    <t>POINT (-72.743911023 41.761010011)</t>
  </si>
  <si>
    <t>24 MOORE AVENUE</t>
  </si>
  <si>
    <t>POINT (-73.056429025 41.913541999)</t>
  </si>
  <si>
    <t>POINT (-72.952617981 41.280847993)</t>
  </si>
  <si>
    <t>9 QUARRY ROAD</t>
  </si>
  <si>
    <t>POINT (-72.130994998 41.310197982)</t>
  </si>
  <si>
    <t>84 KEELERS RIDGE RD</t>
  </si>
  <si>
    <t>POINT (-73.47184302 41.219934021)</t>
  </si>
  <si>
    <t>POINT (-72.677274976 41.896087985)</t>
  </si>
  <si>
    <t>430 CHERRY AVE</t>
  </si>
  <si>
    <t>POINT (-73.118270036 41.587927985)</t>
  </si>
  <si>
    <t>POINT (-72.961186968 41.555796001)</t>
  </si>
  <si>
    <t>110 VALLEY FORGE LANE</t>
  </si>
  <si>
    <t>POINT (-73.345496977 41.238226016)</t>
  </si>
  <si>
    <t>POINT (-73.347827985 41.113707019)</t>
  </si>
  <si>
    <t>535 BUCKINGHAM ST</t>
  </si>
  <si>
    <t>POINT (-73.086976033 41.601138996)</t>
  </si>
  <si>
    <t>POINT (-71.883375802 41.717921024)</t>
  </si>
  <si>
    <t>58 GLENWOOD ROAD</t>
  </si>
  <si>
    <t>POINT (-72.768989006 41.759443014)</t>
  </si>
  <si>
    <t>POINT (-72.996662032 41.610529996)</t>
  </si>
  <si>
    <t>81 FORD RD</t>
  </si>
  <si>
    <t>POINT (-73.042861993 41.34300802)</t>
  </si>
  <si>
    <t>1310-20 BERLIN TPK #2124</t>
  </si>
  <si>
    <t>236 VALLEY ST</t>
  </si>
  <si>
    <t>POINT (-72.216071986 41.714279014)</t>
  </si>
  <si>
    <t>POINT (-73.361284041 41.141795992)</t>
  </si>
  <si>
    <t>139-141 LAMSON ST</t>
  </si>
  <si>
    <t>POINT (-72.955315026 41.286106003)</t>
  </si>
  <si>
    <t>POINT (-72.773777001 41.762473994)</t>
  </si>
  <si>
    <t>424 OAKWOOD AVENUE</t>
  </si>
  <si>
    <t>POINT (-72.720456027 41.743425993)</t>
  </si>
  <si>
    <t>POINT (-72.943225975 41.275826018)</t>
  </si>
  <si>
    <t>POINT (-72.965609009 41.276126006)</t>
  </si>
  <si>
    <t>47 STONEHEIGHTS DRIVE</t>
  </si>
  <si>
    <t>POINT (-72.160233004 41.34971899)</t>
  </si>
  <si>
    <t>POINT (-72.680433026 41.692865012)</t>
  </si>
  <si>
    <t>POINT (-72.776898003 41.741872994)</t>
  </si>
  <si>
    <t>11 WINTERGREEN DRIVE</t>
  </si>
  <si>
    <t>POINT (-72.109940998 41.399801993)</t>
  </si>
  <si>
    <t>POINT (-72.697213009 41.874323996)</t>
  </si>
  <si>
    <t>POINT (-72.725881968 41.764657019)</t>
  </si>
  <si>
    <t>3 WENDY LANE</t>
  </si>
  <si>
    <t>POINT (-73.339919994 41.18187402)</t>
  </si>
  <si>
    <t>POINT (-72.950434998 41.259863983)</t>
  </si>
  <si>
    <t>53 OAK DR</t>
  </si>
  <si>
    <t>POINT (-73.10265497 41.583567006)</t>
  </si>
  <si>
    <t>74 PROSPECT HILL RD</t>
  </si>
  <si>
    <t>POINT (-72.680526987 41.893125988)</t>
  </si>
  <si>
    <t>21 NO FOREST RD</t>
  </si>
  <si>
    <t>POINT (-72.959282164 41.296062851)</t>
  </si>
  <si>
    <t>64 BROWN ST</t>
  </si>
  <si>
    <t>POINT (-72.942627004 41.270471993)</t>
  </si>
  <si>
    <t>26 ROBIN ROAD 6</t>
  </si>
  <si>
    <t>POINT (-72.735483019 41.764463983)</t>
  </si>
  <si>
    <t>54 FAWN RIDGE</t>
  </si>
  <si>
    <t>POINT (-73.415137683 41.162549038)</t>
  </si>
  <si>
    <t>654 E WAKEFIELD BLVD</t>
  </si>
  <si>
    <t>POINT (-73.088088982 41.894021007)</t>
  </si>
  <si>
    <t>2 SANFORD ST</t>
  </si>
  <si>
    <t>POINT (-72.972554002 41.632172992)</t>
  </si>
  <si>
    <t>14 WARD PL</t>
  </si>
  <si>
    <t>POINT (-72.950514961 41.27547402)</t>
  </si>
  <si>
    <t>1995 BLUE HILL AVE EXT</t>
  </si>
  <si>
    <t>POINT (-72.739617724 41.880728377)</t>
  </si>
  <si>
    <t>POINT (-72.960528989 41.280787015)</t>
  </si>
  <si>
    <t>73 STONEHEIGHTS DRIVE</t>
  </si>
  <si>
    <t>POINT (-72.159788009 41.35001198)</t>
  </si>
  <si>
    <t>760 E WAKEFIELD BLVD</t>
  </si>
  <si>
    <t>POINT (-73.090054074 41.890345523)</t>
  </si>
  <si>
    <t>POINT (-73.445690979 41.249218002)</t>
  </si>
  <si>
    <t>POINT (-72.723760005 41.760754991)</t>
  </si>
  <si>
    <t>10 BAKER STREET</t>
  </si>
  <si>
    <t>POINT (-73.054689026 41.928909003)</t>
  </si>
  <si>
    <t>511 RIDGE RD</t>
  </si>
  <si>
    <t>POINT (-72.689945983 41.708162991)</t>
  </si>
  <si>
    <t>81 COMPO MILL COVE</t>
  </si>
  <si>
    <t>POINT (-73.339478017 41.113745994)</t>
  </si>
  <si>
    <t>236 OAKWOOD DR</t>
  </si>
  <si>
    <t>POINT (-72.133439999 41.695253016)</t>
  </si>
  <si>
    <t>POINT (-72.731659027 41.74578202)</t>
  </si>
  <si>
    <t>19 NORTHROP RD</t>
  </si>
  <si>
    <t>POINT (-73.033405027 41.333490997)</t>
  </si>
  <si>
    <t>5 LATIMER COURT</t>
  </si>
  <si>
    <t>POINT (-72.140152982 41.399073983)</t>
  </si>
  <si>
    <t>TOTAL RENOVATION PER MLS - SEE PREVIOUS SALE #210450</t>
  </si>
  <si>
    <t>POINT (-73.401037982 41.19455102)</t>
  </si>
  <si>
    <t>POINT (-72.146388028 41.390797985)</t>
  </si>
  <si>
    <t>24 SILVER SPRING RD</t>
  </si>
  <si>
    <t>POINT (-73.490524019 41.225900008)</t>
  </si>
  <si>
    <t>309 NORTH ST</t>
  </si>
  <si>
    <t>POINT (-71.889124557 41.81837458)</t>
  </si>
  <si>
    <t>20 GRAVES STREET</t>
  </si>
  <si>
    <t>POINT (-72.634069031 41.937687999)</t>
  </si>
  <si>
    <t>8 CONCORDE WAY B6</t>
  </si>
  <si>
    <t>POINT (-72.667382989 41.92018801)</t>
  </si>
  <si>
    <t>15 DALEVILLE ROAD</t>
  </si>
  <si>
    <t>ASSESSMENT HAS BEEN REDUCED TO $55,850</t>
  </si>
  <si>
    <t>POINT (-72.244107021 41.871744004)</t>
  </si>
  <si>
    <t>38 OLD NEW ENGLAND RD</t>
  </si>
  <si>
    <t>POINT (-72.965435001 41.574228016)</t>
  </si>
  <si>
    <t>5 VICTORIA LANE</t>
  </si>
  <si>
    <t>POINT (-73.34189301 41.16010102)</t>
  </si>
  <si>
    <t>POINT (-73.420147339 41.255287345)</t>
  </si>
  <si>
    <t>1906 ALBANY AVENUE</t>
  </si>
  <si>
    <t>POINT (-72.71945397 41.787209996)</t>
  </si>
  <si>
    <t>60 MAIN</t>
  </si>
  <si>
    <t>STATE OF CT TAKING PART OF LAND THE BOTTOM OF BUILDING IS COMMERCIAL TOP IS RESIDENTIAL</t>
  </si>
  <si>
    <t>POINT (-72.627946973 41.929586009)</t>
  </si>
  <si>
    <t>311 LEDGEWOOD DR</t>
  </si>
  <si>
    <t>9 WAKEMAN ROAD</t>
  </si>
  <si>
    <t>POINT (-73.336810979 41.135547995)</t>
  </si>
  <si>
    <t>201 CUMBERLAND AVE</t>
  </si>
  <si>
    <t>POINT (-72.676513983 41.718823012)</t>
  </si>
  <si>
    <t>38 CRAWFORD ROAD</t>
  </si>
  <si>
    <t>POINT (-73.385467005 41.157381009)</t>
  </si>
  <si>
    <t>POINT (-72.956534006 41.277218001)</t>
  </si>
  <si>
    <t>1339 CREST DR</t>
  </si>
  <si>
    <t>POINT (-72.654196998 41.846031007)</t>
  </si>
  <si>
    <t>POINT (-72.948730035 41.263561994)</t>
  </si>
  <si>
    <t>10 KIRKWOOD ROAD</t>
  </si>
  <si>
    <t>POINT (-72.718634975 41.780317012)</t>
  </si>
  <si>
    <t>9 TRUMBULL ROAD</t>
  </si>
  <si>
    <t>POINT (-72.139308002 41.337103011)</t>
  </si>
  <si>
    <t>11 ALMEDA AVENUE</t>
  </si>
  <si>
    <t>POINT (-72.729300024 41.736767996)</t>
  </si>
  <si>
    <t>67 NORTHROP RD</t>
  </si>
  <si>
    <t>POINT (-73.034213964 41.340016015)</t>
  </si>
  <si>
    <t>POINT (-73.12961796 41.617532993)</t>
  </si>
  <si>
    <t>POINT (-72.956069984 41.294387994)</t>
  </si>
  <si>
    <t>POINT (-72.748798007 41.748809983)</t>
  </si>
  <si>
    <t>POINT (-73.348259988 41.169739999)</t>
  </si>
  <si>
    <t>768-772 CAMPBELL AVE</t>
  </si>
  <si>
    <t>POINT (-72.955365499 41.279743476)</t>
  </si>
  <si>
    <t>25 LAUREL LAKE E</t>
  </si>
  <si>
    <t>POINT (-73.368243032 41.22348799)</t>
  </si>
  <si>
    <t>POINT (-72.733661967 41.775320015)</t>
  </si>
  <si>
    <t>4 ORCHARD BROOK DR</t>
  </si>
  <si>
    <t>POINT (-73.063247033 41.92672799)</t>
  </si>
  <si>
    <t>POINT (-72.139044978 41.348580979)</t>
  </si>
  <si>
    <t>16 WARE AVENUE</t>
  </si>
  <si>
    <t>POINT (-72.731111018 41.761049992)</t>
  </si>
  <si>
    <t>104 TERRACE AVE</t>
  </si>
  <si>
    <t>POINT (-72.961845031 41.286025998)</t>
  </si>
  <si>
    <t>181 ROPE FERRY ROAD</t>
  </si>
  <si>
    <t>POINT (-72.155484991 41.333420003)</t>
  </si>
  <si>
    <t>169 SOUTH MAIN STREET</t>
  </si>
  <si>
    <t>POINT (-72.745120028 41.750831991)</t>
  </si>
  <si>
    <t>10 MILES AVE</t>
  </si>
  <si>
    <t>POINT (-72.977234038 41.342281015)</t>
  </si>
  <si>
    <t>16 HARWICH ST</t>
  </si>
  <si>
    <t>POINT (-72.981476035 41.286676014)</t>
  </si>
  <si>
    <t>179 CLEARFIELD RD</t>
  </si>
  <si>
    <t>POINT (-72.67728604 41.69639899)</t>
  </si>
  <si>
    <t>15 WYNDWOOD ROAD</t>
  </si>
  <si>
    <t>POINT (-72.746188972 41.772367992)</t>
  </si>
  <si>
    <t>93 SHORE ROAD</t>
  </si>
  <si>
    <t>POINT (-72.139191996 41.307471013)</t>
  </si>
  <si>
    <t>937 NEW BRITAIN AVENUE</t>
  </si>
  <si>
    <t>POINT (-72.715831982 41.730967007)</t>
  </si>
  <si>
    <t>152 CAPEN ST</t>
  </si>
  <si>
    <t>POINT (-72.656634037 41.845424996)</t>
  </si>
  <si>
    <t>POINT (-72.952837 41.280751015)</t>
  </si>
  <si>
    <t>POINT (-72.973202007 41.24910099)</t>
  </si>
  <si>
    <t>200 LEWISTON AVE</t>
  </si>
  <si>
    <t>POINT (-72.211680958 41.718349979)</t>
  </si>
  <si>
    <t>219 WINDHAM BACK RD</t>
  </si>
  <si>
    <t>POINT (-72.13572775 41.711664727)</t>
  </si>
  <si>
    <t>331 NOTT ST</t>
  </si>
  <si>
    <t>POINT (-72.674928965 41.714753011)</t>
  </si>
  <si>
    <t>142 HAMPTON AVENUE</t>
  </si>
  <si>
    <t>POINT (-72.72727504 41.743947012)</t>
  </si>
  <si>
    <t>POINT (-73.388532015 41.197890998)</t>
  </si>
  <si>
    <t>POINT (-72.641301021 41.934376979)</t>
  </si>
  <si>
    <t>POINT (-72.648005035 41.855084008)</t>
  </si>
  <si>
    <t>POINT (-72.681139034 41.725188983)</t>
  </si>
  <si>
    <t>POINT (-73.338590038 41.150765005)</t>
  </si>
  <si>
    <t>786 POST ROAD EAST</t>
  </si>
  <si>
    <t>GAS STATION SALE</t>
  </si>
  <si>
    <t>POINT (-73.338207991 41.13741498)</t>
  </si>
  <si>
    <t>POINT (-72.742846018 41.783409012)</t>
  </si>
  <si>
    <t>POINT (-72.661371991 41.715208987)</t>
  </si>
  <si>
    <t>17 NAVRATIL ROAD</t>
  </si>
  <si>
    <t>POINT (-72.279453004 41.856663996)</t>
  </si>
  <si>
    <t>POINT (-72.734997036 41.792031979)</t>
  </si>
  <si>
    <t>71 NICHOLS RD</t>
  </si>
  <si>
    <t>POINT (-72.989835978 41.582141999)</t>
  </si>
  <si>
    <t>229 BACON POND RD #444</t>
  </si>
  <si>
    <t>POINT (-73.195672973 41.533534001)</t>
  </si>
  <si>
    <t>44 LAWLER ROAD</t>
  </si>
  <si>
    <t>POINT (-72.736265973 41.783408007)</t>
  </si>
  <si>
    <t>850 HARTFORD TURNPIKE</t>
  </si>
  <si>
    <t>POINT (-72.144646017 41.374079986)</t>
  </si>
  <si>
    <t>11 BOXWOOD LANE</t>
  </si>
  <si>
    <t>POINT (-73.320629966 41.167552993)</t>
  </si>
  <si>
    <t>POINT (-72.186572967 41.739596008)</t>
  </si>
  <si>
    <t>1310-20 BERLIN TPK #2420</t>
  </si>
  <si>
    <t>NO GOV'T FINANCING ALLOWED</t>
  </si>
  <si>
    <t>15 QUARTER MILE ROAD</t>
  </si>
  <si>
    <t>NEW CONSTRUCTION FINISHED AFTER 10/1/2021</t>
  </si>
  <si>
    <t>POINT (-73.369282975 41.165031004)</t>
  </si>
  <si>
    <t>195 MORGAN LA</t>
  </si>
  <si>
    <t>POINT (-72.979252987 41.255427986)</t>
  </si>
  <si>
    <t>8 GREEN HILL LA</t>
  </si>
  <si>
    <t>POINT (-72.985761032 41.267486988)</t>
  </si>
  <si>
    <t>POINT (-72.742637979 41.801916003)</t>
  </si>
  <si>
    <t>544 WINDHAM RD</t>
  </si>
  <si>
    <t>POINT (-72.011169267 41.758249992)</t>
  </si>
  <si>
    <t>615 DAY HILL RD</t>
  </si>
  <si>
    <t>POINT (-72.691101009 41.874740995)</t>
  </si>
  <si>
    <t>44 COMPO MILL COVE</t>
  </si>
  <si>
    <t>SOLD WITH ADJOINING 42 COMPO MILL COVE</t>
  </si>
  <si>
    <t>POINT (-73.34366704 41.113532004)</t>
  </si>
  <si>
    <t>70 SPRING LANE</t>
  </si>
  <si>
    <t>POINT (-72.754693 41.745621004)</t>
  </si>
  <si>
    <t>23 FOLLY BROOK BLVD</t>
  </si>
  <si>
    <t>POINT (-72.679830032 41.724135001)</t>
  </si>
  <si>
    <t>63 MAIN ST N</t>
  </si>
  <si>
    <t>POINT (-73.204062 41.55292302)</t>
  </si>
  <si>
    <t>147 WETMORE AVENUE</t>
  </si>
  <si>
    <t>POINT (-73.061018033 41.925540986)</t>
  </si>
  <si>
    <t>249 SOUTHWEST AVENUE</t>
  </si>
  <si>
    <t>POINT (-72.656284008 41.913912018)</t>
  </si>
  <si>
    <t>41 WOLCOTT HILL RD</t>
  </si>
  <si>
    <t>POINT (-72.673588028 41.724725003)</t>
  </si>
  <si>
    <t>6 JODRY STREET</t>
  </si>
  <si>
    <t>POINT (-72.149585975 41.400303986)</t>
  </si>
  <si>
    <t>8 JOANN CIRCLE</t>
  </si>
  <si>
    <t>POINT (-73.344530963 41.15565002)</t>
  </si>
  <si>
    <t>6 OCTOBER HILL RD</t>
  </si>
  <si>
    <t>POINT (-73.01394602 41.372439019)</t>
  </si>
  <si>
    <t>10 OAK ROAD</t>
  </si>
  <si>
    <t>POINT (-72.142738966 41.313200002)</t>
  </si>
  <si>
    <t>48 STONEHEIGHTS DRIVE</t>
  </si>
  <si>
    <t>POINT (-72.160219006 41.34964699)</t>
  </si>
  <si>
    <t>54 ROPE FERRY ROAD #E89</t>
  </si>
  <si>
    <t>POINT (-72.135425001 41.338837981)</t>
  </si>
  <si>
    <t>POINT (-73.402429965 41.232836997)</t>
  </si>
  <si>
    <t>POINT (-72.975762008 41.235914999)</t>
  </si>
  <si>
    <t>POINT (-73.383906965 41.216404988)</t>
  </si>
  <si>
    <t>POINT (-72.645423996 41.827314008)</t>
  </si>
  <si>
    <t>41 FEDERAL STREET</t>
  </si>
  <si>
    <t>POINT (-72.740908038 41.728982004)</t>
  </si>
  <si>
    <t>83 SEYMOUR ST</t>
  </si>
  <si>
    <t>POINT (-72.649068028 41.826652005)</t>
  </si>
  <si>
    <t>POINT (-72.734482974 41.771634995)</t>
  </si>
  <si>
    <t>POINT (-72.937448999 41.269472996)</t>
  </si>
  <si>
    <t>54 GOSHEN ROAD</t>
  </si>
  <si>
    <t>POINT (-72.13993304 41.310671014)</t>
  </si>
  <si>
    <t>4 OAKENGATE RD</t>
  </si>
  <si>
    <t>POINT (-73.005532578 41.598979273)</t>
  </si>
  <si>
    <t>POINT (-72.666720987 41.71098501)</t>
  </si>
  <si>
    <t>POINT (-72.970119982 41.251923009)</t>
  </si>
  <si>
    <t>54 ROBART ST</t>
  </si>
  <si>
    <t>POINT (-72.972139014 41.298917994)</t>
  </si>
  <si>
    <t>38 ENRIGHT ST</t>
  </si>
  <si>
    <t>POINT (-72.972647964 41.298129005)</t>
  </si>
  <si>
    <t>850 WOODTICK RD</t>
  </si>
  <si>
    <t>PER MLS MOTIVATED SELLER "$5,000 CREDIT TOWARD UPDATES"</t>
  </si>
  <si>
    <t>POINT (-72.960529995 41.593809985)</t>
  </si>
  <si>
    <t>202 ELMFIELD STREET</t>
  </si>
  <si>
    <t>POINT (-72.746335991 41.727736998)</t>
  </si>
  <si>
    <t>125 LANSDOWNE</t>
  </si>
  <si>
    <t>POINT (-73.306918011 41.136515979)</t>
  </si>
  <si>
    <t>39 FLOWER ST</t>
  </si>
  <si>
    <t>POINT (-72.67149096 41.716738013)</t>
  </si>
  <si>
    <t>POINT (-73.017574965 41.33649)</t>
  </si>
  <si>
    <t>270 AMITY RD</t>
  </si>
  <si>
    <t>POINT (-72.985893969 41.34404)</t>
  </si>
  <si>
    <t>57 OLD FARM ROAD</t>
  </si>
  <si>
    <t>POINT (-73.417826012 41.257077)</t>
  </si>
  <si>
    <t>20 SILVER BROOK ROAD</t>
  </si>
  <si>
    <t>POINT (-73.358234034 41.168772015)</t>
  </si>
  <si>
    <t>44 ORCHARD HILL LA</t>
  </si>
  <si>
    <t>POINT (-71.959135236 41.855302082)</t>
  </si>
  <si>
    <t>24 REGENCY DRIVE</t>
  </si>
  <si>
    <t>POINT (-72.752237019 41.725441991)</t>
  </si>
  <si>
    <t>13 WASHINGTON RD</t>
  </si>
  <si>
    <t>POINT (-73.206421003 41.551328991)</t>
  </si>
  <si>
    <t>POINT (-72.686369006 41.839364)</t>
  </si>
  <si>
    <t>POINT (-72.966099015 41.30022599)</t>
  </si>
  <si>
    <t>TOTAL RENOVATION PER MLS - SEE PREVIOUS SALE #210015</t>
  </si>
  <si>
    <t>POINT (-73.057088011 41.935065008)</t>
  </si>
  <si>
    <t>20 OUTLOOK AVENUE B202</t>
  </si>
  <si>
    <t>POINT (-72.73463301 41.762882989)</t>
  </si>
  <si>
    <t>POINT (-73.400746963 41.228979016)</t>
  </si>
  <si>
    <t>POINT (-72.722948972 41.906478988)</t>
  </si>
  <si>
    <t>46 WRIGHT RD</t>
  </si>
  <si>
    <t>POINT (-72.667281987 41.718212013)</t>
  </si>
  <si>
    <t>POINT (-72.959738994 41.276778998)</t>
  </si>
  <si>
    <t>18 STONEHEIGHTS DRIVE</t>
  </si>
  <si>
    <t>POINT (-72.160543973 41.351020993)</t>
  </si>
  <si>
    <t>POINT (-72.741295031 41.75748299)</t>
  </si>
  <si>
    <t>POINT (-73.020113052 41.315858353)</t>
  </si>
  <si>
    <t>11 FENWOOD AVENUE</t>
  </si>
  <si>
    <t>POINT (-72.728039973 41.736779982)</t>
  </si>
  <si>
    <t>POINT (-72.745884039 41.75442502)</t>
  </si>
  <si>
    <t>37 EVERGREEN PARKWAY</t>
  </si>
  <si>
    <t>POINT (-73.358430003 41.149315984)</t>
  </si>
  <si>
    <t>11 PINE RIDGE</t>
  </si>
  <si>
    <t>POINT (-73.030184029 41.340845992)</t>
  </si>
  <si>
    <t>169 LAUREL ST</t>
  </si>
  <si>
    <t>POINT (-72.96814596 41.25581502)</t>
  </si>
  <si>
    <t>6 VALEVIEW RD</t>
  </si>
  <si>
    <t>POINT (-73.43123404 41.167169018)</t>
  </si>
  <si>
    <t>POINT (-72.950754013 41.276019011)</t>
  </si>
  <si>
    <t>10 SETTLER CIR</t>
  </si>
  <si>
    <t>POINT (-72.675716026 41.909337007)</t>
  </si>
  <si>
    <t>15 SELDEN HILL DRIVE</t>
  </si>
  <si>
    <t>POINT (-72.772104979 41.738934005)</t>
  </si>
  <si>
    <t>POINT (-72.968774016 41.245267988)</t>
  </si>
  <si>
    <t>POINT (-72.300513961 41.856020015)</t>
  </si>
  <si>
    <t>M124B B5 L237 LAKESIDE DR</t>
  </si>
  <si>
    <t>OVERPAID NEIGHBOR FOR 0.01 ACRE NON BUILDABLE HITCHOCK LAKE ACCESS</t>
  </si>
  <si>
    <t>POINT (-72.955694054 41.557356327)</t>
  </si>
  <si>
    <t>POINT (-73.387665997 41.158056004)</t>
  </si>
  <si>
    <t>128 BLOOMINGDALE ROAD</t>
  </si>
  <si>
    <t>SALE TO PRIVATE SCHOOL</t>
  </si>
  <si>
    <t>POINT (-72.123971969 41.388272015)</t>
  </si>
  <si>
    <t>1272 WOLCOTT RD</t>
  </si>
  <si>
    <t>POINT (-72.968667984 41.620169981)</t>
  </si>
  <si>
    <t>128 RICHARDS ST</t>
  </si>
  <si>
    <t>POINT (-72.952725018 41.280815011)</t>
  </si>
  <si>
    <t>11 LINES RD</t>
  </si>
  <si>
    <t>POINT (-72.998179995 41.334859008)</t>
  </si>
  <si>
    <t>30 HOOD TER</t>
  </si>
  <si>
    <t>POINT (-72.961103987 41.270921012)</t>
  </si>
  <si>
    <t>229 BACON POND RD #412</t>
  </si>
  <si>
    <t>173 OAKWOOD AVENUE</t>
  </si>
  <si>
    <t>POINT (-72.722141041 41.751908018)</t>
  </si>
  <si>
    <t>79 CROSS ROAD</t>
  </si>
  <si>
    <t>POINT (-72.164237039 41.365215998)</t>
  </si>
  <si>
    <t>3 SPITHEAD ROAD</t>
  </si>
  <si>
    <t>NO INFO ON THIS SALE</t>
  </si>
  <si>
    <t>POINT (-72.154833969 41.334912987)</t>
  </si>
  <si>
    <t>191 WILKENDA AVE</t>
  </si>
  <si>
    <t>POINT (-73.05787197 41.537322999)</t>
  </si>
  <si>
    <t>295 RIDGE RD UNIT 13</t>
  </si>
  <si>
    <t>POINT (-72.692994984 41.715380983)</t>
  </si>
  <si>
    <t>84 BARNHILL RD</t>
  </si>
  <si>
    <t>POINT (-73.179192978 41.587532988)</t>
  </si>
  <si>
    <t>16 ADAM HILL</t>
  </si>
  <si>
    <t>POINT (-72.658570005 41.866751994)</t>
  </si>
  <si>
    <t>56 BELLA VISTA DR</t>
  </si>
  <si>
    <t>SALE INCLUDES N/C 1 FAM NOT APPRAISED YET-WAITING FOR THE CO</t>
  </si>
  <si>
    <t>POINT (-73.143670116 41.636041262)</t>
  </si>
  <si>
    <t>69 NIANTIC RIVER ROAD</t>
  </si>
  <si>
    <t>POINT (-72.17313904 41.331828992)</t>
  </si>
  <si>
    <t>155 NEWTOWN TURNPIKE</t>
  </si>
  <si>
    <t>POINT (-73.380413974 41.175076003)</t>
  </si>
  <si>
    <t>144 MARSHALL STREET</t>
  </si>
  <si>
    <t>POINT (-73.085993004 41.95176398)</t>
  </si>
  <si>
    <t>36 FOX RUN</t>
  </si>
  <si>
    <t>POINT (-73.480566988 41.24615802)</t>
  </si>
  <si>
    <t>POINT (-73.480703027 41.216091002)</t>
  </si>
  <si>
    <t>255 NIANTIC RIVER ROAD</t>
  </si>
  <si>
    <t>POINT (-72.175727036 41.355030016)</t>
  </si>
  <si>
    <t>POINT (-72.64194802 41.91275301)</t>
  </si>
  <si>
    <t>26 EAST NECK ROAD</t>
  </si>
  <si>
    <t>POINT (-72.106842963 41.320252997)</t>
  </si>
  <si>
    <t>17 COLEY DRIVE</t>
  </si>
  <si>
    <t>POINT (-73.362005974 41.186923991)</t>
  </si>
  <si>
    <t>POINT (-73.374545972 41.224047985)</t>
  </si>
  <si>
    <t>77 LORDS HIGHWAY</t>
  </si>
  <si>
    <t>POINT (-73.374342962 41.22173701)</t>
  </si>
  <si>
    <t>57 CHERRY LA</t>
  </si>
  <si>
    <t>POINT (-72.007203614 41.789517623)</t>
  </si>
  <si>
    <t>140A OIL MILL ROAD</t>
  </si>
  <si>
    <t>PA490 LAND</t>
  </si>
  <si>
    <t>POINT (-72.181081982 41.386446017)</t>
  </si>
  <si>
    <t>15 MEADOW DRIVE</t>
  </si>
  <si>
    <t>POINT (-72.127692025 41.378155016)</t>
  </si>
  <si>
    <t>483 SPRING STREET</t>
  </si>
  <si>
    <t>POINT (-72.661087007 41.931510997)</t>
  </si>
  <si>
    <t>POINT (-73.36205702 41.179144998)</t>
  </si>
  <si>
    <t>84 EDDY ST</t>
  </si>
  <si>
    <t>POINT (-73.09000299 41.601065989)</t>
  </si>
  <si>
    <t>30 BIRCH STREET</t>
  </si>
  <si>
    <t>POINT (-72.105082009 41.311742012)</t>
  </si>
  <si>
    <t>SEKAR ROAD</t>
  </si>
  <si>
    <t>26-014-00</t>
  </si>
  <si>
    <t>POINT (-72.222108872 41.878884497)</t>
  </si>
  <si>
    <t>543 WELLS RD</t>
  </si>
  <si>
    <t>POINT (-72.683969016 41.701658006)</t>
  </si>
  <si>
    <t>3 PRITCHARD LANE</t>
  </si>
  <si>
    <t>POINT (-73.310591967 41.132875006)</t>
  </si>
  <si>
    <t>51 IDA LA</t>
  </si>
  <si>
    <t>POINT (-72.988736021 41.247716006)</t>
  </si>
  <si>
    <t>POINT (-73.388134964 41.210295)</t>
  </si>
  <si>
    <t>20 OUTLOOK AVENUE B303</t>
  </si>
  <si>
    <t>6 MIDWOOD AVE*</t>
  </si>
  <si>
    <t>S/W LOT 16 MIDWOOD AVE &amp; LOT 225A LAKESIDE DR - MULTI PARCELS</t>
  </si>
  <si>
    <t>POINT (-72.956232006 41.564154016)</t>
  </si>
  <si>
    <t>64 HILLSIDE RD EXT</t>
  </si>
  <si>
    <t>POINT (-73.184017014 41.520824983)</t>
  </si>
  <si>
    <t>1 RAVENWOOD DR</t>
  </si>
  <si>
    <t>POINT (-73.368948034 41.242035004)</t>
  </si>
  <si>
    <t>23 WINDY RIDGE PL</t>
  </si>
  <si>
    <t>POINT (-73.438698041 41.181310001)</t>
  </si>
  <si>
    <t>42 ASH ST</t>
  </si>
  <si>
    <t>POINT (-71.894842694 41.920606028)</t>
  </si>
  <si>
    <t>400 GROTON RD</t>
  </si>
  <si>
    <t>POINT (-72.668115987 41.719031009)</t>
  </si>
  <si>
    <t>1 MICHAEL LN</t>
  </si>
  <si>
    <t>POINT (-72.683424024 41.896498991)</t>
  </si>
  <si>
    <t>81 NORWAY ST</t>
  </si>
  <si>
    <t>TOTAL RENOVATION PER MLS - SEE PREVIOUS SALE #21153</t>
  </si>
  <si>
    <t>POINT (-73.08015702 41.598600997)</t>
  </si>
  <si>
    <t>POINT (-72.674644986 41.881863015)</t>
  </si>
  <si>
    <t>POINT (-72.662641011 41.704568999)</t>
  </si>
  <si>
    <t>POINT (-72.692344968 41.704160004)</t>
  </si>
  <si>
    <t>POINT (-72.944876958 41.279944005)</t>
  </si>
  <si>
    <t>POINT (-72.233843967 41.72314602)</t>
  </si>
  <si>
    <t>100 OLD KENNEDY RD</t>
  </si>
  <si>
    <t>POINT (-72.63314501 41.865510005)</t>
  </si>
  <si>
    <t>31 VIVIAN STREET</t>
  </si>
  <si>
    <t>POINT (-72.129748022 41.344890008)</t>
  </si>
  <si>
    <t>334 ROPE FERRY ROAD</t>
  </si>
  <si>
    <t>POINT (-72.17034401 41.325022006)</t>
  </si>
  <si>
    <t>40 BRIDGE STREET</t>
  </si>
  <si>
    <t>NEW CONSTRUCTION INCOMPLETE 10/1/2021</t>
  </si>
  <si>
    <t>POINT (-73.362288025 41.122024004)</t>
  </si>
  <si>
    <t>POINT (-72.965602974 41.591184019)</t>
  </si>
  <si>
    <t>1028 FARMINGTON AVENUE 2C</t>
  </si>
  <si>
    <t>POINT (-72.748270031 41.760606003)</t>
  </si>
  <si>
    <t>208 EAST BARBER ST</t>
  </si>
  <si>
    <t>POINT (-72.651960958 41.813357008)</t>
  </si>
  <si>
    <t>41 STEEPLEVIEW LANE</t>
  </si>
  <si>
    <t>POINT (-73.216734013 41.535090018)</t>
  </si>
  <si>
    <t>89 WEST WALK</t>
  </si>
  <si>
    <t>29 LUCERNE DRIVE</t>
  </si>
  <si>
    <t>POINT (-72.284504023 41.91627299)</t>
  </si>
  <si>
    <t>869 FARMINGTON AVENUE #A208</t>
  </si>
  <si>
    <t>129 PECK HILL RD</t>
  </si>
  <si>
    <t>POINT (-73.036436007 41.371757989)</t>
  </si>
  <si>
    <t>POINT (-72.23204496 41.716754987)</t>
  </si>
  <si>
    <t>18 MAPLE AVENUE NORTH</t>
  </si>
  <si>
    <t>SOLD WITH 1529 POST ROAD EAST AND 14 MAPLE AVENUE</t>
  </si>
  <si>
    <t>POINT (-73.311189009 41.140149995)</t>
  </si>
  <si>
    <t>138 E WAKEFIELD BLVD</t>
  </si>
  <si>
    <t>SOLD W VACANT PARCELS 165 WILCOX AND 140 E WAKEFIELD</t>
  </si>
  <si>
    <t>POINT (-73.082087037 41.915813997)</t>
  </si>
  <si>
    <t>POINT (-73.110869989 41.600237983)</t>
  </si>
  <si>
    <t>245 CHERRY AVE M22</t>
  </si>
  <si>
    <t>POINT (-73.115447011 41.590732989)</t>
  </si>
  <si>
    <t>8 CONCORDE WAY UNIT B5</t>
  </si>
  <si>
    <t>79 SCOTT AVE</t>
  </si>
  <si>
    <t>POINT (-73.118264001 41.598058982)</t>
  </si>
  <si>
    <t>17 TERRA NOVA CIRCLE</t>
  </si>
  <si>
    <t>POINT (-73.38015204 41.130347988)</t>
  </si>
  <si>
    <t>94 HONEY POT RD</t>
  </si>
  <si>
    <t>POINT (-72.984830976 41.246094988)</t>
  </si>
  <si>
    <t>238 CONESTOGA ST</t>
  </si>
  <si>
    <t>POINT (-72.655108027 41.870653979)</t>
  </si>
  <si>
    <t>134 WELLS RD</t>
  </si>
  <si>
    <t>POINT (-72.665855974 41.70457101)</t>
  </si>
  <si>
    <t>POINT (-72.945175019 41.273733015)</t>
  </si>
  <si>
    <t>POINT (-73.240710028 41.552238009)</t>
  </si>
  <si>
    <t>TOTAL RENOVATION PER MLS - SEE PREVIOUS SALE #210033</t>
  </si>
  <si>
    <t>POINT (-72.661327986 41.829472013)</t>
  </si>
  <si>
    <t>88 MILTON AVE</t>
  </si>
  <si>
    <t>POINT (-72.974929015 41.243466004)</t>
  </si>
  <si>
    <t>POINT (-73.088103986 41.586518987)</t>
  </si>
  <si>
    <t>49 OWENOKE PARK</t>
  </si>
  <si>
    <t>POINT (-73.363413966 41.106662993)</t>
  </si>
  <si>
    <t>27 OLD BARRY ROAD</t>
  </si>
  <si>
    <t>POINT (-72.14745496 41.402829998)</t>
  </si>
  <si>
    <t>73 OAKWOOD AVENUE</t>
  </si>
  <si>
    <t>POINT (-72.722475982 41.755299001)</t>
  </si>
  <si>
    <t>54 ROPE FERRY ROAD #G123</t>
  </si>
  <si>
    <t>POINT (-72.134375 41.339607984)</t>
  </si>
  <si>
    <t>1310-20 BERLIN TPK #2519</t>
  </si>
  <si>
    <t>53 CRYSTAL BROOK RD</t>
  </si>
  <si>
    <t>POINT (-72.970725993 41.627304992)</t>
  </si>
  <si>
    <t>420 STURGES RIDGE RD</t>
  </si>
  <si>
    <t>POINT (-73.410208036 41.221429981)</t>
  </si>
  <si>
    <t>POINT (-73.41527498 41.24479198)</t>
  </si>
  <si>
    <t>10 GRASSMERE AVENUE</t>
  </si>
  <si>
    <t>POINT (-72.724725014 41.736713011)</t>
  </si>
  <si>
    <t>10 CRANBURY ROAD</t>
  </si>
  <si>
    <t>POINT (-73.382770966 41.142892009)</t>
  </si>
  <si>
    <t>POINT (-73.089021972 41.91611101)</t>
  </si>
  <si>
    <t>158 SOUTH CENTER ST</t>
  </si>
  <si>
    <t>POINT (-72.636056967 41.916613002)</t>
  </si>
  <si>
    <t>POINT (-72.957268009 41.299118992)</t>
  </si>
  <si>
    <t>POINT (-72.723201016 41.748556011)</t>
  </si>
  <si>
    <t>72-74 WHEELER STREET</t>
  </si>
  <si>
    <t>POINT (-73.070278025 41.924855011)</t>
  </si>
  <si>
    <t>155 RIDGEWOOD ROAD</t>
  </si>
  <si>
    <t>POINT (-72.760281969 41.745326003)</t>
  </si>
  <si>
    <t>POINT (-73.094374991 41.587512997)</t>
  </si>
  <si>
    <t>15 SUNNYSIDE CIR</t>
  </si>
  <si>
    <t>POINT (-72.676542985 41.834647)</t>
  </si>
  <si>
    <t>1 CRYSTAL TER</t>
  </si>
  <si>
    <t>POINT (-73.003227996 41.368623996)</t>
  </si>
  <si>
    <t>90 SO PARK ST 58 SO PARK ST, 3</t>
  </si>
  <si>
    <t>POINT (-72.211275023 41.707135999)</t>
  </si>
  <si>
    <t>POINT (-72.949315008 41.272828021)</t>
  </si>
  <si>
    <t>711 OLD VILLAGE CIR</t>
  </si>
  <si>
    <t>POINT (-72.684335975 41.905847998)</t>
  </si>
  <si>
    <t>3 DRUM HILL RD</t>
  </si>
  <si>
    <t>POINT (-73.453148023 41.203359981)</t>
  </si>
  <si>
    <t>POINT (-72.654550966 41.813349003)</t>
  </si>
  <si>
    <t>11 STONEHAM DRIVE</t>
  </si>
  <si>
    <t>POINT (-72.735168027 41.791308998)</t>
  </si>
  <si>
    <t>POINT (-72.628846016 41.936578989)</t>
  </si>
  <si>
    <t>POINT (-72.657434006 41.813728996)</t>
  </si>
  <si>
    <t>POINT (-73.098729976 41.586099012)</t>
  </si>
  <si>
    <t>POINT (-72.141482016 41.675992995)</t>
  </si>
  <si>
    <t>POINT (-73.453767027 41.170872981)</t>
  </si>
  <si>
    <t>111 SHADOW LANE</t>
  </si>
  <si>
    <t>POINT (-72.747319021 41.733264989)</t>
  </si>
  <si>
    <t>POINT (-73.486187977 41.230712981)</t>
  </si>
  <si>
    <t>490</t>
  </si>
  <si>
    <t>0.4</t>
  </si>
  <si>
    <t>0.6</t>
  </si>
  <si>
    <t>04/03/2007</t>
  </si>
  <si>
    <t>06/12/1976</t>
  </si>
  <si>
    <t>03/07/2024</t>
  </si>
  <si>
    <t>224</t>
  </si>
  <si>
    <t>25/10/2024</t>
  </si>
  <si>
    <t>01/10/1963</t>
  </si>
  <si>
    <t>01/10/1995</t>
  </si>
  <si>
    <t>13/08/2024</t>
  </si>
  <si>
    <t>02/10/2024</t>
  </si>
  <si>
    <t>10/10/2024</t>
  </si>
  <si>
    <t>31/10/2024</t>
  </si>
  <si>
    <t>01/10/1946</t>
  </si>
  <si>
    <t>20/11/2024</t>
  </si>
  <si>
    <t>01/11/2024</t>
  </si>
  <si>
    <t>01/10/1943</t>
  </si>
  <si>
    <t>01/11/1987</t>
  </si>
  <si>
    <t>06/10/2024</t>
  </si>
  <si>
    <t>01/08/1975</t>
  </si>
  <si>
    <t>01/11/1953</t>
  </si>
  <si>
    <t>01/11/1939</t>
  </si>
  <si>
    <t>10/11/2024</t>
  </si>
  <si>
    <t>01/10/1940</t>
  </si>
  <si>
    <t>456600</t>
  </si>
  <si>
    <t>1784500</t>
  </si>
  <si>
    <t>87914</t>
  </si>
  <si>
    <t>01/11/1978</t>
  </si>
  <si>
    <t>448900</t>
  </si>
  <si>
    <t>231700</t>
  </si>
  <si>
    <t>01/10/1944</t>
  </si>
  <si>
    <t>1132500</t>
  </si>
  <si>
    <t>789800</t>
  </si>
  <si>
    <t>909900</t>
  </si>
  <si>
    <t>392600</t>
  </si>
  <si>
    <t>1409800</t>
  </si>
  <si>
    <t>01/11/1991</t>
  </si>
  <si>
    <t>180100</t>
  </si>
  <si>
    <t>325010</t>
  </si>
  <si>
    <t>1</t>
  </si>
  <si>
    <t>331500</t>
  </si>
  <si>
    <t>71600</t>
  </si>
  <si>
    <t>01/10/1958</t>
  </si>
  <si>
    <t>16/05/2024</t>
  </si>
  <si>
    <t>418000</t>
  </si>
  <si>
    <t>06/11/2024</t>
  </si>
  <si>
    <t>245000</t>
  </si>
  <si>
    <t>01/08/1985</t>
  </si>
  <si>
    <t>01/10/1973</t>
  </si>
  <si>
    <t>1414800</t>
  </si>
  <si>
    <t>1063110</t>
  </si>
  <si>
    <t>359100</t>
  </si>
  <si>
    <t>01/08/1937</t>
  </si>
  <si>
    <t>17/10/2024</t>
  </si>
  <si>
    <t>01/11/1993</t>
  </si>
  <si>
    <t>216200</t>
  </si>
  <si>
    <t>01/08/2024</t>
  </si>
  <si>
    <t>01/11/1979</t>
  </si>
  <si>
    <t>256400</t>
  </si>
  <si>
    <t>01/10/1961</t>
  </si>
  <si>
    <t>1222200</t>
  </si>
  <si>
    <t>16200</t>
  </si>
  <si>
    <t>01/10/1932</t>
  </si>
  <si>
    <t>1234100</t>
  </si>
  <si>
    <t>19/10/2024</t>
  </si>
  <si>
    <t>1560100</t>
  </si>
  <si>
    <t>100901</t>
  </si>
  <si>
    <t>01/10/1967</t>
  </si>
  <si>
    <t>627600</t>
  </si>
  <si>
    <t>182900</t>
  </si>
  <si>
    <t>360900</t>
  </si>
  <si>
    <t>21100</t>
  </si>
  <si>
    <t>01/11/1971</t>
  </si>
  <si>
    <t>1858100</t>
  </si>
  <si>
    <t>01/10/1938</t>
  </si>
  <si>
    <t>283300</t>
  </si>
  <si>
    <t>776000</t>
  </si>
  <si>
    <t>01/08/1982</t>
  </si>
  <si>
    <t>53500</t>
  </si>
  <si>
    <t>01/10/1953</t>
  </si>
  <si>
    <t>01/11/1988</t>
  </si>
  <si>
    <t>01/10/1984</t>
  </si>
  <si>
    <t>09/11/2024</t>
  </si>
  <si>
    <t>01/11/1994</t>
  </si>
  <si>
    <t>26/10/2024</t>
  </si>
  <si>
    <t>21/10/2024</t>
  </si>
  <si>
    <t>01/10/1974</t>
  </si>
  <si>
    <t>01/08/1939</t>
  </si>
  <si>
    <t>01/10/1964</t>
  </si>
  <si>
    <t>01/08/1986</t>
  </si>
  <si>
    <t>29/11/2024</t>
  </si>
  <si>
    <t>01/10/2024</t>
  </si>
  <si>
    <t>152300</t>
  </si>
  <si>
    <t>170700</t>
  </si>
  <si>
    <t>01/11/1968</t>
  </si>
  <si>
    <t>01/06/1941</t>
  </si>
  <si>
    <t>01/08/1966</t>
  </si>
  <si>
    <t>19/08/2024</t>
  </si>
  <si>
    <t>01/05/1979</t>
  </si>
  <si>
    <t>01/10/1989</t>
  </si>
  <si>
    <t>299700</t>
  </si>
  <si>
    <t>448101</t>
  </si>
  <si>
    <t>01/11/1984</t>
  </si>
  <si>
    <t>22/11/2024</t>
  </si>
  <si>
    <t>01/11/1941</t>
  </si>
  <si>
    <t>01/11/1973</t>
  </si>
  <si>
    <t>81200</t>
  </si>
  <si>
    <t>01/10/1976</t>
  </si>
  <si>
    <t>382900</t>
  </si>
  <si>
    <t>01/11/1972</t>
  </si>
  <si>
    <t>28500</t>
  </si>
  <si>
    <t>411300</t>
  </si>
  <si>
    <t>01/08/1953</t>
  </si>
  <si>
    <t>01/11/1942</t>
  </si>
  <si>
    <t>01/05/1953</t>
  </si>
  <si>
    <t>17/07/2024</t>
  </si>
  <si>
    <t>13/11/2024</t>
  </si>
  <si>
    <t>01/05/1980</t>
  </si>
  <si>
    <t>01/10/1962</t>
  </si>
  <si>
    <t>01/11/1974</t>
  </si>
  <si>
    <t>91500</t>
  </si>
  <si>
    <t>432300</t>
  </si>
  <si>
    <t>215900</t>
  </si>
  <si>
    <t>327000</t>
  </si>
  <si>
    <t>265100</t>
  </si>
  <si>
    <t>317300</t>
  </si>
  <si>
    <t>01/07/1985</t>
  </si>
  <si>
    <t>201000</t>
  </si>
  <si>
    <t>139600</t>
  </si>
  <si>
    <t>01/11/1946</t>
  </si>
  <si>
    <t>01/08/1941</t>
  </si>
  <si>
    <t>01/08/1996</t>
  </si>
  <si>
    <t>204100</t>
  </si>
  <si>
    <t>01/05/1986</t>
  </si>
  <si>
    <t>86700</t>
  </si>
  <si>
    <t>30/11/2024</t>
  </si>
  <si>
    <t>01/11/1992</t>
  </si>
  <si>
    <t>01/11/1997</t>
  </si>
  <si>
    <t>74100</t>
  </si>
  <si>
    <t>448203</t>
  </si>
  <si>
    <t>441600</t>
  </si>
  <si>
    <t>448700</t>
  </si>
  <si>
    <t>28/11/2024</t>
  </si>
  <si>
    <t>01/11/1962</t>
  </si>
  <si>
    <t>448318</t>
  </si>
  <si>
    <t>76300</t>
  </si>
  <si>
    <t>341200</t>
  </si>
  <si>
    <t>28/10/2024</t>
  </si>
  <si>
    <t>434000</t>
  </si>
  <si>
    <t>353200</t>
  </si>
  <si>
    <t>244905</t>
  </si>
  <si>
    <t>01/11/1966</t>
  </si>
  <si>
    <t>134700</t>
  </si>
  <si>
    <t>197900</t>
  </si>
  <si>
    <t>01/07/1973</t>
  </si>
  <si>
    <t>01/11/1957</t>
  </si>
  <si>
    <t>01/10/1981</t>
  </si>
  <si>
    <t>325300</t>
  </si>
  <si>
    <t>01/08/1984</t>
  </si>
  <si>
    <t>16/11/2024</t>
  </si>
  <si>
    <t>01/08/1946</t>
  </si>
  <si>
    <t>273806</t>
  </si>
  <si>
    <t>124200</t>
  </si>
  <si>
    <t>123300</t>
  </si>
  <si>
    <t>87903</t>
  </si>
  <si>
    <t>05/08/2024</t>
  </si>
  <si>
    <t>01/08/1969</t>
  </si>
  <si>
    <t>106400</t>
  </si>
  <si>
    <t>87915</t>
  </si>
  <si>
    <t>209000</t>
  </si>
  <si>
    <t>01/10/1951</t>
  </si>
  <si>
    <t>14/05/2024</t>
  </si>
  <si>
    <t>01/10/1991</t>
  </si>
  <si>
    <t>13/10/2024</t>
  </si>
  <si>
    <t>273829</t>
  </si>
  <si>
    <t>239100</t>
  </si>
  <si>
    <t>292600</t>
  </si>
  <si>
    <t>01/05/2000</t>
  </si>
  <si>
    <t>01/11/1944</t>
  </si>
  <si>
    <t>01/11/1956</t>
  </si>
  <si>
    <t>01/08/1940</t>
  </si>
  <si>
    <t>287500</t>
  </si>
  <si>
    <t>204800</t>
  </si>
  <si>
    <t>86600</t>
  </si>
  <si>
    <t>01/11/1952</t>
  </si>
  <si>
    <t>01/10/1985</t>
  </si>
  <si>
    <t>01/10/1935</t>
  </si>
  <si>
    <t>11/10/2024</t>
  </si>
  <si>
    <t>01/05/1966</t>
  </si>
  <si>
    <t>01/05/1967</t>
  </si>
  <si>
    <t>01/11/1950</t>
  </si>
  <si>
    <t>203700</t>
  </si>
  <si>
    <t>195800</t>
  </si>
  <si>
    <t>07/11/2024</t>
  </si>
  <si>
    <t>87919</t>
  </si>
  <si>
    <t>64100</t>
  </si>
  <si>
    <t>152400</t>
  </si>
  <si>
    <t>01/11/2000</t>
  </si>
  <si>
    <t>01/11/1965</t>
  </si>
  <si>
    <t>438000</t>
  </si>
  <si>
    <t>350313</t>
  </si>
  <si>
    <t>15/08/2024</t>
  </si>
  <si>
    <t>01/10/1954</t>
  </si>
  <si>
    <t>01/07/1943</t>
  </si>
  <si>
    <t>399700</t>
  </si>
  <si>
    <t>01/08/1935</t>
  </si>
  <si>
    <t>01/10/1971</t>
  </si>
  <si>
    <t>01/11/1931</t>
  </si>
  <si>
    <t>01/10/1972</t>
  </si>
  <si>
    <t>26300</t>
  </si>
  <si>
    <t>01/10/1983</t>
  </si>
  <si>
    <t>341700</t>
  </si>
  <si>
    <t>01/05/1985</t>
  </si>
  <si>
    <t>26/11/2024</t>
  </si>
  <si>
    <t>01/10/1992</t>
  </si>
  <si>
    <t>24900</t>
  </si>
  <si>
    <t>01/08/1955</t>
  </si>
  <si>
    <t>42800</t>
  </si>
  <si>
    <t>01/11/1932</t>
  </si>
  <si>
    <t>01/10/1952</t>
  </si>
  <si>
    <t>01/10/1934</t>
  </si>
  <si>
    <t>01/10/1998</t>
  </si>
  <si>
    <t>01/10/1979</t>
  </si>
  <si>
    <t>444000</t>
  </si>
  <si>
    <t>03/05/2024</t>
  </si>
  <si>
    <t>361200</t>
  </si>
  <si>
    <t>446000</t>
  </si>
  <si>
    <t>08/10/2024</t>
  </si>
  <si>
    <t>435100</t>
  </si>
  <si>
    <t>310900</t>
  </si>
  <si>
    <t>446700</t>
  </si>
  <si>
    <t>01/11/1937</t>
  </si>
  <si>
    <t>219500</t>
  </si>
  <si>
    <t>87922</t>
  </si>
  <si>
    <t>27/10/2024</t>
  </si>
  <si>
    <t>01/05/1970</t>
  </si>
  <si>
    <t>172500</t>
  </si>
  <si>
    <t>97500</t>
  </si>
  <si>
    <t>21/09/2024</t>
  </si>
  <si>
    <t>0.5</t>
  </si>
  <si>
    <t>17/11/2024</t>
  </si>
  <si>
    <t>273809</t>
  </si>
  <si>
    <t>138400</t>
  </si>
  <si>
    <t>105800</t>
  </si>
  <si>
    <t>102100</t>
  </si>
  <si>
    <t>425700</t>
  </si>
  <si>
    <t>350317</t>
  </si>
  <si>
    <t>01/11/1980</t>
  </si>
  <si>
    <t>214300</t>
  </si>
  <si>
    <t>292800</t>
  </si>
  <si>
    <t>102400</t>
  </si>
  <si>
    <t>01/10/1937</t>
  </si>
  <si>
    <t>289400</t>
  </si>
  <si>
    <t>16/10/2024</t>
  </si>
  <si>
    <t>309100</t>
  </si>
  <si>
    <t>242300</t>
  </si>
  <si>
    <t>244907</t>
  </si>
  <si>
    <t>314700</t>
  </si>
  <si>
    <t>244976</t>
  </si>
  <si>
    <t>01/08/1995</t>
  </si>
  <si>
    <t>298200</t>
  </si>
  <si>
    <t>304900</t>
  </si>
  <si>
    <t>269700</t>
  </si>
  <si>
    <t>74800</t>
  </si>
  <si>
    <t>0</t>
  </si>
  <si>
    <t>287200</t>
  </si>
  <si>
    <t>44100</t>
  </si>
  <si>
    <t>343400</t>
  </si>
  <si>
    <t>97401</t>
  </si>
  <si>
    <t>255100</t>
  </si>
  <si>
    <t>411700</t>
  </si>
  <si>
    <t>255620</t>
  </si>
  <si>
    <t>445000</t>
  </si>
  <si>
    <t>362305</t>
  </si>
  <si>
    <t>317200</t>
  </si>
  <si>
    <t>01/05/1969</t>
  </si>
  <si>
    <t>23300</t>
  </si>
  <si>
    <t>179900</t>
  </si>
  <si>
    <t>114000</t>
  </si>
  <si>
    <t>01/10/1994</t>
  </si>
  <si>
    <t>383200</t>
  </si>
  <si>
    <t>01/11/1989</t>
  </si>
  <si>
    <t>69500</t>
  </si>
  <si>
    <t>434800</t>
  </si>
  <si>
    <t>362101</t>
  </si>
  <si>
    <t>178800</t>
  </si>
  <si>
    <t>427600</t>
  </si>
  <si>
    <t>400800</t>
  </si>
  <si>
    <t>166600</t>
  </si>
  <si>
    <t>234100</t>
  </si>
  <si>
    <t>435300</t>
  </si>
  <si>
    <t>244954</t>
  </si>
  <si>
    <t>143800</t>
  </si>
  <si>
    <t>01/11/1982</t>
  </si>
  <si>
    <t>445900</t>
  </si>
  <si>
    <t>168100</t>
  </si>
  <si>
    <t>374400</t>
  </si>
  <si>
    <t>274400</t>
  </si>
  <si>
    <t>01/08/1952</t>
  </si>
  <si>
    <t>210700</t>
  </si>
  <si>
    <t>01/07/1992</t>
  </si>
  <si>
    <t>142000</t>
  </si>
  <si>
    <t>81500</t>
  </si>
  <si>
    <t>116300</t>
  </si>
  <si>
    <t>01/08/1944</t>
  </si>
  <si>
    <t>07/08/2024</t>
  </si>
  <si>
    <t>01/11/1996</t>
  </si>
  <si>
    <t>01/11/1955</t>
  </si>
  <si>
    <t>199300</t>
  </si>
  <si>
    <t>01/11/1961</t>
  </si>
  <si>
    <t>01/11/1954</t>
  </si>
  <si>
    <t>303700</t>
  </si>
  <si>
    <t>223600</t>
  </si>
  <si>
    <t>448223</t>
  </si>
  <si>
    <t>136200</t>
  </si>
  <si>
    <t>244947</t>
  </si>
  <si>
    <t>433900</t>
  </si>
  <si>
    <t>80300</t>
  </si>
  <si>
    <t>151900</t>
  </si>
  <si>
    <t>280600</t>
  </si>
  <si>
    <t>96900</t>
  </si>
  <si>
    <t>01/10/1947</t>
  </si>
  <si>
    <t>334100</t>
  </si>
  <si>
    <t>444600</t>
  </si>
  <si>
    <t>22700</t>
  </si>
  <si>
    <t>146400</t>
  </si>
  <si>
    <t>272200</t>
  </si>
  <si>
    <t>20500</t>
  </si>
  <si>
    <t>151500</t>
  </si>
  <si>
    <t>266600</t>
  </si>
  <si>
    <t>215600</t>
  </si>
  <si>
    <t>230600</t>
  </si>
  <si>
    <t>273822</t>
  </si>
  <si>
    <t>443400</t>
  </si>
  <si>
    <t>01/10/2000</t>
  </si>
  <si>
    <t>01/05/1992</t>
  </si>
  <si>
    <t>147000</t>
  </si>
  <si>
    <t>308500</t>
  </si>
  <si>
    <t>01/08/1977</t>
  </si>
  <si>
    <t>224700</t>
  </si>
  <si>
    <t>03/10/2024</t>
  </si>
  <si>
    <t>334900</t>
  </si>
  <si>
    <t>228200</t>
  </si>
  <si>
    <t>140400</t>
  </si>
  <si>
    <t>217300</t>
  </si>
  <si>
    <t>362400</t>
  </si>
  <si>
    <t>01/05/1973</t>
  </si>
  <si>
    <t>13/07/2024</t>
  </si>
  <si>
    <t>243000</t>
  </si>
  <si>
    <t>342600</t>
  </si>
  <si>
    <t>279300</t>
  </si>
  <si>
    <t>437800</t>
  </si>
  <si>
    <t>01/08/1943</t>
  </si>
  <si>
    <t>372300</t>
  </si>
  <si>
    <t>171500</t>
  </si>
  <si>
    <t>01/10/1941</t>
  </si>
  <si>
    <t>425100</t>
  </si>
  <si>
    <t>401600</t>
  </si>
  <si>
    <t>255500</t>
  </si>
  <si>
    <t>244969</t>
  </si>
  <si>
    <t>01/11/1934</t>
  </si>
  <si>
    <t>01/10/1955</t>
  </si>
  <si>
    <t>264700</t>
  </si>
  <si>
    <t>39700</t>
  </si>
  <si>
    <t>311002</t>
  </si>
  <si>
    <t>01/08/1950</t>
  </si>
  <si>
    <t>225000</t>
  </si>
  <si>
    <t>440300</t>
  </si>
  <si>
    <t>29/05/2024</t>
  </si>
  <si>
    <t>3</t>
  </si>
  <si>
    <t>87100</t>
  </si>
  <si>
    <t>310000</t>
  </si>
  <si>
    <t>217200</t>
  </si>
  <si>
    <t>281500</t>
  </si>
  <si>
    <t>01/06/1956</t>
  </si>
  <si>
    <t>152100</t>
  </si>
  <si>
    <t>18/11/2024</t>
  </si>
  <si>
    <t>186700</t>
  </si>
  <si>
    <t>333800</t>
  </si>
  <si>
    <t>395000</t>
  </si>
  <si>
    <t>305000</t>
  </si>
  <si>
    <t>244915</t>
  </si>
  <si>
    <t>01/11/1951</t>
  </si>
  <si>
    <t>01/05/1991</t>
  </si>
  <si>
    <t>318500</t>
  </si>
  <si>
    <t>243600</t>
  </si>
  <si>
    <t>21000</t>
  </si>
  <si>
    <t>273816</t>
  </si>
  <si>
    <t>283000</t>
  </si>
  <si>
    <t>432200</t>
  </si>
  <si>
    <t>302700</t>
  </si>
  <si>
    <t>381300</t>
  </si>
  <si>
    <t>394500</t>
  </si>
  <si>
    <t>393800</t>
  </si>
  <si>
    <t>319500</t>
  </si>
  <si>
    <t>87901</t>
  </si>
  <si>
    <t>42600</t>
  </si>
  <si>
    <t>426200</t>
  </si>
  <si>
    <t>99400</t>
  </si>
  <si>
    <t>231300</t>
  </si>
  <si>
    <t>439000</t>
  </si>
  <si>
    <t>139800</t>
  </si>
  <si>
    <t>267500</t>
  </si>
  <si>
    <t>440400</t>
  </si>
  <si>
    <t>39000</t>
  </si>
  <si>
    <t>413200</t>
  </si>
  <si>
    <t>304700</t>
  </si>
  <si>
    <t>206000</t>
  </si>
  <si>
    <t>155100</t>
  </si>
  <si>
    <t>214400</t>
  </si>
  <si>
    <t>444900</t>
  </si>
  <si>
    <t>244919</t>
  </si>
  <si>
    <t>235200</t>
  </si>
  <si>
    <t>404600</t>
  </si>
  <si>
    <t>437000</t>
  </si>
  <si>
    <t>306300</t>
  </si>
  <si>
    <t>238900</t>
  </si>
  <si>
    <t>200700</t>
  </si>
  <si>
    <t>38500</t>
  </si>
  <si>
    <t>31100</t>
  </si>
  <si>
    <t>293200</t>
  </si>
  <si>
    <t>238100</t>
  </si>
  <si>
    <t>419200</t>
  </si>
  <si>
    <t>238700</t>
  </si>
  <si>
    <t>19300</t>
  </si>
  <si>
    <t>311100</t>
  </si>
  <si>
    <t>311000</t>
  </si>
  <si>
    <t>362000</t>
  </si>
  <si>
    <t>305600</t>
  </si>
  <si>
    <t>350318</t>
  </si>
  <si>
    <t>131700</t>
  </si>
  <si>
    <t>59300</t>
  </si>
  <si>
    <t>239500</t>
  </si>
  <si>
    <t>238800</t>
  </si>
  <si>
    <t>248000</t>
  </si>
  <si>
    <t>301800</t>
  </si>
  <si>
    <t>278500</t>
  </si>
  <si>
    <t>162100</t>
  </si>
  <si>
    <t>399100</t>
  </si>
  <si>
    <t>87916</t>
  </si>
  <si>
    <t>257100</t>
  </si>
  <si>
    <t>125100</t>
  </si>
  <si>
    <t>332900</t>
  </si>
  <si>
    <t>51000</t>
  </si>
  <si>
    <t>418400</t>
  </si>
  <si>
    <t>149900</t>
  </si>
  <si>
    <t>208600</t>
  </si>
  <si>
    <t>164000</t>
  </si>
  <si>
    <t>304600</t>
  </si>
  <si>
    <t>343200</t>
  </si>
  <si>
    <t>22600</t>
  </si>
  <si>
    <t>53600</t>
  </si>
  <si>
    <t>440900</t>
  </si>
  <si>
    <t>202000</t>
  </si>
  <si>
    <t>125500</t>
  </si>
  <si>
    <t>218100</t>
  </si>
  <si>
    <t>440500</t>
  </si>
  <si>
    <t>123800</t>
  </si>
  <si>
    <t>176400</t>
  </si>
  <si>
    <t>374500</t>
  </si>
  <si>
    <t>284900</t>
  </si>
  <si>
    <t>408800</t>
  </si>
  <si>
    <t>39900</t>
  </si>
  <si>
    <t>284700</t>
  </si>
  <si>
    <t>441400</t>
  </si>
  <si>
    <t>69700</t>
  </si>
  <si>
    <t>171800</t>
  </si>
  <si>
    <t>411500</t>
  </si>
  <si>
    <t>240100</t>
  </si>
  <si>
    <t>446900</t>
  </si>
  <si>
    <t>197100</t>
  </si>
  <si>
    <t>131900</t>
  </si>
  <si>
    <t>305500</t>
  </si>
  <si>
    <t>413000</t>
  </si>
  <si>
    <t>188200</t>
  </si>
  <si>
    <t>295101</t>
  </si>
  <si>
    <t>289200</t>
  </si>
  <si>
    <t>448119</t>
  </si>
  <si>
    <t>98500</t>
  </si>
  <si>
    <t>178600</t>
  </si>
  <si>
    <t>410300</t>
  </si>
  <si>
    <t>10801</t>
  </si>
  <si>
    <t>212200</t>
  </si>
  <si>
    <t>362100</t>
  </si>
  <si>
    <t>225800</t>
  </si>
  <si>
    <t>397200</t>
  </si>
  <si>
    <t>167300</t>
  </si>
  <si>
    <t>383300</t>
  </si>
  <si>
    <t>326400</t>
  </si>
  <si>
    <t>448311</t>
  </si>
  <si>
    <t>264200</t>
  </si>
  <si>
    <t>30/05/2024</t>
  </si>
  <si>
    <t>174500</t>
  </si>
  <si>
    <t>21/05/2024</t>
  </si>
  <si>
    <t>08/05/2024</t>
  </si>
  <si>
    <t>01/02/1939</t>
  </si>
  <si>
    <t>93400</t>
  </si>
  <si>
    <t>05/04/2024</t>
  </si>
  <si>
    <t>23/09/2024</t>
  </si>
  <si>
    <t>15/12/2024</t>
  </si>
  <si>
    <t>07/06/2024</t>
  </si>
  <si>
    <t>28/07/2024</t>
  </si>
  <si>
    <t>426100</t>
  </si>
  <si>
    <t>124100</t>
  </si>
  <si>
    <t>29/09/2024</t>
  </si>
  <si>
    <t>19/02/2024</t>
  </si>
  <si>
    <t>04/11/2024</t>
  </si>
  <si>
    <t>01/04/1972</t>
  </si>
  <si>
    <t>01/04/1960</t>
  </si>
  <si>
    <t>01/02/1934</t>
  </si>
  <si>
    <t>30/09/2024</t>
  </si>
  <si>
    <t>179400</t>
  </si>
  <si>
    <t>20000</t>
  </si>
  <si>
    <t>128500</t>
  </si>
  <si>
    <t>364800</t>
  </si>
  <si>
    <t>439700</t>
  </si>
  <si>
    <t>291400</t>
  </si>
  <si>
    <t>132500</t>
  </si>
  <si>
    <t>19500</t>
  </si>
  <si>
    <t>85200</t>
  </si>
  <si>
    <t>295300</t>
  </si>
  <si>
    <t>446800</t>
  </si>
  <si>
    <t>137900</t>
  </si>
  <si>
    <t>76003</t>
  </si>
  <si>
    <t>141600</t>
  </si>
  <si>
    <t>438200</t>
  </si>
  <si>
    <t>244980</t>
  </si>
  <si>
    <t>125400</t>
  </si>
  <si>
    <t>102800</t>
  </si>
  <si>
    <t>01/04/1936</t>
  </si>
  <si>
    <t>448211</t>
  </si>
  <si>
    <t>300600</t>
  </si>
  <si>
    <t>151100</t>
  </si>
  <si>
    <t>375500</t>
  </si>
  <si>
    <t>4600</t>
  </si>
  <si>
    <t>382100</t>
  </si>
  <si>
    <t>313600</t>
  </si>
  <si>
    <t>73200</t>
  </si>
  <si>
    <t>131000</t>
  </si>
  <si>
    <t>132600</t>
  </si>
  <si>
    <t>409200</t>
  </si>
  <si>
    <t>412400</t>
  </si>
  <si>
    <t>287800</t>
  </si>
  <si>
    <t>128000</t>
  </si>
  <si>
    <t>244974</t>
  </si>
  <si>
    <t>441200</t>
  </si>
  <si>
    <t>225200</t>
  </si>
  <si>
    <t>332800</t>
  </si>
  <si>
    <t>341802</t>
  </si>
  <si>
    <t>7300</t>
  </si>
  <si>
    <t>206600</t>
  </si>
  <si>
    <t>448319</t>
  </si>
  <si>
    <t>301000</t>
  </si>
  <si>
    <t>223800</t>
  </si>
  <si>
    <t>188400</t>
  </si>
  <si>
    <t>425600</t>
  </si>
  <si>
    <t>0.01</t>
  </si>
  <si>
    <t>87800</t>
  </si>
  <si>
    <t>202400</t>
  </si>
  <si>
    <t>4100</t>
  </si>
  <si>
    <t>4900</t>
  </si>
  <si>
    <t>416000</t>
  </si>
  <si>
    <t>439400</t>
  </si>
  <si>
    <t>273828</t>
  </si>
  <si>
    <t>298100</t>
  </si>
  <si>
    <t>179500</t>
  </si>
  <si>
    <t>389002</t>
  </si>
  <si>
    <t>192600</t>
  </si>
  <si>
    <t>208700</t>
  </si>
  <si>
    <t>445700</t>
  </si>
  <si>
    <t>22100</t>
  </si>
  <si>
    <t>163700</t>
  </si>
  <si>
    <t>191500</t>
  </si>
  <si>
    <t>273818</t>
  </si>
  <si>
    <t>204000</t>
  </si>
  <si>
    <t>106700</t>
  </si>
  <si>
    <t>414700</t>
  </si>
  <si>
    <t>257700</t>
  </si>
  <si>
    <t>194900</t>
  </si>
  <si>
    <t>278800</t>
  </si>
  <si>
    <t>447200</t>
  </si>
  <si>
    <t>244956</t>
  </si>
  <si>
    <t>300200</t>
  </si>
  <si>
    <t>111000</t>
  </si>
  <si>
    <t>79000</t>
  </si>
  <si>
    <t>9600</t>
  </si>
  <si>
    <t>194000</t>
  </si>
  <si>
    <t>437900</t>
  </si>
  <si>
    <t>217800</t>
  </si>
  <si>
    <t>294500</t>
  </si>
  <si>
    <t>42400</t>
  </si>
  <si>
    <t>262600</t>
  </si>
  <si>
    <t>249300</t>
  </si>
  <si>
    <t>87902</t>
  </si>
  <si>
    <t>409900</t>
  </si>
  <si>
    <t>286600</t>
  </si>
  <si>
    <t>218200</t>
  </si>
  <si>
    <t>0.99</t>
  </si>
  <si>
    <t>39400</t>
  </si>
  <si>
    <t>446100</t>
  </si>
  <si>
    <t>155900</t>
  </si>
  <si>
    <t>302000</t>
  </si>
  <si>
    <t>244948</t>
  </si>
  <si>
    <t>167500</t>
  </si>
  <si>
    <t>241000</t>
  </si>
  <si>
    <t>195900</t>
  </si>
  <si>
    <t>411600</t>
  </si>
  <si>
    <t>293000</t>
  </si>
  <si>
    <t>129700</t>
  </si>
  <si>
    <t>385500</t>
  </si>
  <si>
    <t>280200</t>
  </si>
  <si>
    <t>341875</t>
  </si>
  <si>
    <t>144300</t>
  </si>
  <si>
    <t>279600</t>
  </si>
  <si>
    <t>97000</t>
  </si>
  <si>
    <t>240400</t>
  </si>
  <si>
    <t>19000</t>
  </si>
  <si>
    <t>169700</t>
  </si>
  <si>
    <t>24600</t>
  </si>
  <si>
    <t>301300</t>
  </si>
  <si>
    <t>53900</t>
  </si>
  <si>
    <t>135800</t>
  </si>
  <si>
    <t>160300</t>
  </si>
  <si>
    <t>72800</t>
  </si>
  <si>
    <t>224900</t>
  </si>
  <si>
    <t>73000</t>
  </si>
  <si>
    <t>78500</t>
  </si>
  <si>
    <t>286800</t>
  </si>
  <si>
    <t>01/06/1940</t>
  </si>
  <si>
    <t>170600</t>
  </si>
  <si>
    <t>27/11/2024</t>
  </si>
  <si>
    <t>277300</t>
  </si>
  <si>
    <t>201700</t>
  </si>
  <si>
    <t>14/06/2024</t>
  </si>
  <si>
    <t>199500</t>
  </si>
  <si>
    <t>01/05/1981</t>
  </si>
  <si>
    <t>01/04/1965</t>
  </si>
  <si>
    <t>283100</t>
  </si>
  <si>
    <t>235500</t>
  </si>
  <si>
    <t>02/11/2024</t>
  </si>
  <si>
    <t>281400</t>
  </si>
  <si>
    <t>360200</t>
  </si>
  <si>
    <t>244200</t>
  </si>
  <si>
    <t>01/10/1959</t>
  </si>
  <si>
    <t>231800</t>
  </si>
  <si>
    <t>16600</t>
  </si>
  <si>
    <t>390500</t>
  </si>
  <si>
    <t>13/05/2024</t>
  </si>
  <si>
    <t>448221</t>
  </si>
  <si>
    <t>11/06/2024</t>
  </si>
  <si>
    <t>236000</t>
  </si>
  <si>
    <t>140800</t>
  </si>
  <si>
    <t>439200</t>
  </si>
  <si>
    <t>19400</t>
  </si>
  <si>
    <t>261600</t>
  </si>
  <si>
    <t>244903</t>
  </si>
  <si>
    <t>388500</t>
  </si>
  <si>
    <t>328500</t>
  </si>
  <si>
    <t>8200</t>
  </si>
  <si>
    <t>20600</t>
  </si>
  <si>
    <t>280500</t>
  </si>
  <si>
    <t>441000</t>
  </si>
  <si>
    <t>415300</t>
  </si>
  <si>
    <t>197300</t>
  </si>
  <si>
    <t>410000</t>
  </si>
  <si>
    <t>158100</t>
  </si>
  <si>
    <t>448120</t>
  </si>
  <si>
    <t>228000</t>
  </si>
  <si>
    <t>206800</t>
  </si>
  <si>
    <t>448600</t>
  </si>
  <si>
    <t>130400</t>
  </si>
  <si>
    <t>135200</t>
  </si>
  <si>
    <t>421200</t>
  </si>
  <si>
    <t>123400</t>
  </si>
  <si>
    <t>196800</t>
  </si>
  <si>
    <t>448204</t>
  </si>
  <si>
    <t>394600</t>
  </si>
  <si>
    <t>244100</t>
  </si>
  <si>
    <t>308000</t>
  </si>
  <si>
    <t>362309</t>
  </si>
  <si>
    <t>185200</t>
  </si>
  <si>
    <t>365700</t>
  </si>
  <si>
    <t>271300</t>
  </si>
  <si>
    <t>205700</t>
  </si>
  <si>
    <t>283700</t>
  </si>
  <si>
    <t>405300</t>
  </si>
  <si>
    <t>116200</t>
  </si>
  <si>
    <t>288400</t>
  </si>
  <si>
    <t>401800</t>
  </si>
  <si>
    <t>240500</t>
  </si>
  <si>
    <t>197700</t>
  </si>
  <si>
    <t>432700</t>
  </si>
  <si>
    <t>145500</t>
  </si>
  <si>
    <t>183000</t>
  </si>
  <si>
    <t>193100</t>
  </si>
  <si>
    <t>97800</t>
  </si>
  <si>
    <t>445600</t>
  </si>
  <si>
    <t>402800</t>
  </si>
  <si>
    <t>25600</t>
  </si>
  <si>
    <t>101600</t>
  </si>
  <si>
    <t>227800</t>
  </si>
  <si>
    <t>99600</t>
  </si>
  <si>
    <t>447700</t>
  </si>
  <si>
    <t>399600</t>
  </si>
  <si>
    <t>273827</t>
  </si>
  <si>
    <t>239200</t>
  </si>
  <si>
    <t>433800</t>
  </si>
  <si>
    <t>409000</t>
  </si>
  <si>
    <t>273702</t>
  </si>
  <si>
    <t>202500</t>
  </si>
  <si>
    <t>299500</t>
  </si>
  <si>
    <t>241100</t>
  </si>
  <si>
    <t>20300</t>
  </si>
  <si>
    <t>87911</t>
  </si>
  <si>
    <t>360800</t>
  </si>
  <si>
    <t>244944</t>
  </si>
  <si>
    <t>326500</t>
  </si>
  <si>
    <t>139000</t>
  </si>
  <si>
    <t>160000</t>
  </si>
  <si>
    <t>171300</t>
  </si>
  <si>
    <t>251400</t>
  </si>
  <si>
    <t>296500</t>
  </si>
  <si>
    <t>277400</t>
  </si>
  <si>
    <t>194901</t>
  </si>
  <si>
    <t>190600</t>
  </si>
  <si>
    <t>168300</t>
  </si>
  <si>
    <t>70400</t>
  </si>
  <si>
    <t>447600</t>
  </si>
  <si>
    <t>331200</t>
  </si>
  <si>
    <t>180000</t>
  </si>
  <si>
    <t>179300</t>
  </si>
  <si>
    <t>210000</t>
  </si>
  <si>
    <t>145600</t>
  </si>
  <si>
    <t>244936</t>
  </si>
  <si>
    <t>434100</t>
  </si>
  <si>
    <t>134500</t>
  </si>
  <si>
    <t>4400</t>
  </si>
  <si>
    <t>14</t>
  </si>
  <si>
    <t>28/02/1940</t>
  </si>
  <si>
    <t>600000</t>
  </si>
  <si>
    <t>05/12/2024</t>
  </si>
  <si>
    <t>Column Labels</t>
  </si>
  <si>
    <t>Grand Total</t>
  </si>
  <si>
    <t>Properties Sold</t>
  </si>
  <si>
    <t>Row Labels</t>
  </si>
  <si>
    <t xml:space="preserve">Properties Sold </t>
  </si>
  <si>
    <t>Total Sales</t>
  </si>
  <si>
    <t>(blank)</t>
  </si>
  <si>
    <t>(All)</t>
  </si>
  <si>
    <t>YoY Growth</t>
  </si>
  <si>
    <t>YoY Diff</t>
  </si>
  <si>
    <t xml:space="preserve">Total Sales </t>
  </si>
  <si>
    <r>
      <t xml:space="preserve">             </t>
    </r>
    <r>
      <rPr>
        <sz val="20"/>
        <color theme="0"/>
        <rFont val="Segoe UI"/>
        <family val="2"/>
      </rPr>
      <t>Connecticut Real Estate Sales Dashboard (2006 - 2021)</t>
    </r>
  </si>
  <si>
    <t>CY Sales</t>
  </si>
  <si>
    <t>PY Sales</t>
  </si>
  <si>
    <t>Year</t>
  </si>
  <si>
    <t>Sales by Property Type</t>
  </si>
  <si>
    <t>Sales by Residential Property Type</t>
  </si>
  <si>
    <t xml:space="preserve">Assessed Value </t>
  </si>
  <si>
    <t xml:space="preserve">Actual Sales </t>
  </si>
  <si>
    <t>Average Sales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
    <numFmt numFmtId="165" formatCode="[Color10][&gt;0.001]#.0%&quot; ▲&quot;;[Red][&lt;-0.001]\-#.0%&quot; ▼&quot;;[Black]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sz val="20"/>
      <color theme="0"/>
      <name val="Calibri"/>
      <family val="2"/>
      <scheme val="minor"/>
    </font>
    <font>
      <sz val="14"/>
      <color theme="1"/>
      <name val="Calibri Light"/>
      <family val="2"/>
      <scheme val="major"/>
    </font>
    <font>
      <sz val="20"/>
      <color theme="0"/>
      <name val="Segoe U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C2D83"/>
        <bgColor indexed="64"/>
      </patternFill>
    </fill>
    <fill>
      <patternFill patternType="solid">
        <fgColor rgb="FFF9F9F9"/>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2">
    <xf numFmtId="0" fontId="0" fillId="0" borderId="0" xfId="0"/>
    <xf numFmtId="14" fontId="0" fillId="0" borderId="0" xfId="0" applyNumberFormat="1"/>
    <xf numFmtId="3" fontId="0" fillId="0" borderId="0" xfId="0" applyNumberFormat="1"/>
    <xf numFmtId="164" fontId="0" fillId="0" borderId="0" xfId="0" applyNumberFormat="1"/>
    <xf numFmtId="0" fontId="0" fillId="0" borderId="0" xfId="0" pivotButton="1"/>
    <xf numFmtId="0" fontId="0" fillId="0" borderId="0" xfId="0" applyAlignment="1">
      <alignment horizontal="left"/>
    </xf>
    <xf numFmtId="9" fontId="0" fillId="0" borderId="0" xfId="42" applyFont="1"/>
    <xf numFmtId="0" fontId="20" fillId="0" borderId="0" xfId="0" applyFont="1"/>
    <xf numFmtId="0" fontId="16" fillId="0" borderId="0" xfId="0" applyFont="1"/>
    <xf numFmtId="0" fontId="16" fillId="0" borderId="0" xfId="0" applyFont="1" applyAlignment="1">
      <alignment horizontal="right"/>
    </xf>
    <xf numFmtId="0" fontId="0" fillId="33" borderId="0" xfId="0" applyFill="1"/>
    <xf numFmtId="0" fontId="13" fillId="33" borderId="10" xfId="0" applyFont="1" applyFill="1" applyBorder="1"/>
    <xf numFmtId="0" fontId="13" fillId="33" borderId="10" xfId="0" applyFont="1" applyFill="1" applyBorder="1" applyAlignment="1">
      <alignment horizontal="right"/>
    </xf>
    <xf numFmtId="9" fontId="0" fillId="0" borderId="0" xfId="42" applyFont="1" applyAlignment="1">
      <alignment horizontal="right"/>
    </xf>
    <xf numFmtId="0" fontId="0" fillId="34" borderId="10" xfId="0" applyFill="1" applyBorder="1"/>
    <xf numFmtId="164" fontId="0" fillId="34" borderId="10" xfId="0" applyNumberFormat="1" applyFill="1" applyBorder="1"/>
    <xf numFmtId="165" fontId="0" fillId="34" borderId="10" xfId="42" applyNumberFormat="1" applyFont="1" applyFill="1" applyBorder="1" applyAlignment="1">
      <alignment horizontal="right"/>
    </xf>
    <xf numFmtId="165" fontId="0" fillId="34" borderId="10" xfId="0" applyNumberFormat="1" applyFill="1" applyBorder="1" applyAlignment="1">
      <alignment horizontal="right"/>
    </xf>
    <xf numFmtId="0" fontId="19" fillId="33" borderId="0" xfId="0" applyFont="1" applyFill="1" applyAlignment="1">
      <alignment vertical="center"/>
    </xf>
    <xf numFmtId="0" fontId="18" fillId="33" borderId="0" xfId="0" applyFont="1" applyFill="1" applyAlignment="1">
      <alignment vertical="center"/>
    </xf>
    <xf numFmtId="0" fontId="18" fillId="0" borderId="0" xfId="0" applyFont="1" applyAlignment="1">
      <alignment vertic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1">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164" formatCode="[$$-409]#,##0"/>
    </dxf>
    <dxf>
      <numFmt numFmtId="0" formatCode="General"/>
    </dxf>
    <dxf>
      <numFmt numFmtId="0" formatCode="General"/>
    </dxf>
    <dxf>
      <numFmt numFmtId="0" formatCode="General"/>
    </dxf>
    <dxf>
      <numFmt numFmtId="0" formatCode="General"/>
    </dxf>
    <dxf>
      <numFmt numFmtId="0" formatCode="General"/>
    </dxf>
    <dxf>
      <numFmt numFmtId="164" formatCode="[$$-409]#,##0"/>
    </dxf>
    <dxf>
      <numFmt numFmtId="164" formatCode="[$$-409]#,##0"/>
    </dxf>
    <dxf>
      <numFmt numFmtId="0" formatCode="General"/>
    </dxf>
    <dxf>
      <numFmt numFmtId="19" formatCode="dd/mm/yyyy"/>
    </dxf>
    <dxf>
      <numFmt numFmtId="164" formatCode="[$$-409]#,##0"/>
    </dxf>
    <dxf>
      <numFmt numFmtId="164" formatCode="[$$-409]#,##0"/>
    </dxf>
    <dxf>
      <numFmt numFmtId="164" formatCode="[$$-409]#,##0"/>
    </dxf>
    <dxf>
      <numFmt numFmtId="164" formatCode="[$$-409]#,##0"/>
    </dxf>
  </dxfs>
  <tableStyles count="0" defaultTableStyle="TableStyleMedium2" defaultPivotStyle="PivotStyleLight16"/>
  <colors>
    <mruColors>
      <color rgb="FF0C2D83"/>
      <color rgb="FFF9F9F9"/>
      <color rgb="FF129612"/>
      <color rgb="FFF7F7F7"/>
      <color rgb="FF586D78"/>
      <color rgb="FF3281C8"/>
      <color rgb="FF3560AD"/>
      <color rgb="FF2F55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necticut Real Estate Sales Dashboard.xlsx]pivots!sales_by_year</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latin typeface="+mj-lt"/>
              </a:rPr>
              <a:t>Real Estate</a:t>
            </a:r>
            <a:r>
              <a:rPr lang="en-PH" baseline="0">
                <a:latin typeface="+mj-lt"/>
              </a:rPr>
              <a:t> Properties Sold and Total Sales per Year</a:t>
            </a:r>
            <a:endParaRPr lang="en-PH">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C2D83"/>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129612"/>
            </a:solidFill>
            <a:round/>
          </a:ln>
          <a:effectLst/>
        </c:spPr>
        <c:marker>
          <c:symbol val="circle"/>
          <c:size val="5"/>
          <c:spPr>
            <a:solidFill>
              <a:srgbClr val="129612"/>
            </a:solidFill>
            <a:ln w="9525">
              <a:solidFill>
                <a:srgbClr val="129612"/>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C2D83"/>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129612"/>
            </a:solidFill>
            <a:round/>
          </a:ln>
          <a:effectLst/>
        </c:spPr>
        <c:marker>
          <c:symbol val="circle"/>
          <c:size val="5"/>
          <c:spPr>
            <a:solidFill>
              <a:srgbClr val="129612"/>
            </a:solidFill>
            <a:ln w="9525">
              <a:solidFill>
                <a:srgbClr val="129612"/>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C2D8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129612"/>
            </a:solidFill>
            <a:round/>
          </a:ln>
          <a:effectLst/>
        </c:spPr>
        <c:marker>
          <c:symbol val="circle"/>
          <c:size val="5"/>
          <c:spPr>
            <a:solidFill>
              <a:srgbClr val="129612"/>
            </a:solidFill>
            <a:ln w="9525">
              <a:solidFill>
                <a:srgbClr val="129612"/>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s!$C$15</c:f>
              <c:strCache>
                <c:ptCount val="1"/>
                <c:pt idx="0">
                  <c:v>Total Sales</c:v>
                </c:pt>
              </c:strCache>
            </c:strRef>
          </c:tx>
          <c:spPr>
            <a:solidFill>
              <a:srgbClr val="0C2D8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6:$A$32</c:f>
              <c:strCach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strCache>
            </c:strRef>
          </c:cat>
          <c:val>
            <c:numRef>
              <c:f>pivots!$C$16:$C$32</c:f>
              <c:numCache>
                <c:formatCode>[$$-409]#,##0</c:formatCode>
                <c:ptCount val="16"/>
                <c:pt idx="0">
                  <c:v>18514776125</c:v>
                </c:pt>
                <c:pt idx="1">
                  <c:v>12360778878</c:v>
                </c:pt>
                <c:pt idx="2">
                  <c:v>9051819259</c:v>
                </c:pt>
                <c:pt idx="3">
                  <c:v>13231510292</c:v>
                </c:pt>
                <c:pt idx="4">
                  <c:v>9031315502</c:v>
                </c:pt>
                <c:pt idx="5">
                  <c:v>10157212197</c:v>
                </c:pt>
                <c:pt idx="6">
                  <c:v>11830234861</c:v>
                </c:pt>
                <c:pt idx="7">
                  <c:v>12115414307</c:v>
                </c:pt>
                <c:pt idx="8">
                  <c:v>15657575294</c:v>
                </c:pt>
                <c:pt idx="9">
                  <c:v>12178004865</c:v>
                </c:pt>
                <c:pt idx="10">
                  <c:v>17899110306</c:v>
                </c:pt>
                <c:pt idx="11">
                  <c:v>14482131452</c:v>
                </c:pt>
                <c:pt idx="12">
                  <c:v>14715801905</c:v>
                </c:pt>
                <c:pt idx="13">
                  <c:v>20433366084</c:v>
                </c:pt>
                <c:pt idx="14">
                  <c:v>40285727102</c:v>
                </c:pt>
                <c:pt idx="15">
                  <c:v>27155402014</c:v>
                </c:pt>
              </c:numCache>
            </c:numRef>
          </c:val>
          <c:extLst>
            <c:ext xmlns:c16="http://schemas.microsoft.com/office/drawing/2014/chart" uri="{C3380CC4-5D6E-409C-BE32-E72D297353CC}">
              <c16:uniqueId val="{00000000-D2C0-48E5-B315-BE076AFA9821}"/>
            </c:ext>
          </c:extLst>
        </c:ser>
        <c:dLbls>
          <c:showLegendKey val="0"/>
          <c:showVal val="0"/>
          <c:showCatName val="0"/>
          <c:showSerName val="0"/>
          <c:showPercent val="0"/>
          <c:showBubbleSize val="0"/>
        </c:dLbls>
        <c:gapWidth val="30"/>
        <c:axId val="960658751"/>
        <c:axId val="951413279"/>
      </c:barChart>
      <c:lineChart>
        <c:grouping val="standard"/>
        <c:varyColors val="0"/>
        <c:ser>
          <c:idx val="0"/>
          <c:order val="0"/>
          <c:tx>
            <c:strRef>
              <c:f>pivots!$B$15</c:f>
              <c:strCache>
                <c:ptCount val="1"/>
                <c:pt idx="0">
                  <c:v>Properties Sold </c:v>
                </c:pt>
              </c:strCache>
            </c:strRef>
          </c:tx>
          <c:spPr>
            <a:ln w="28575" cap="rnd">
              <a:solidFill>
                <a:srgbClr val="129612"/>
              </a:solidFill>
              <a:round/>
            </a:ln>
            <a:effectLst/>
          </c:spPr>
          <c:marker>
            <c:symbol val="circle"/>
            <c:size val="5"/>
            <c:spPr>
              <a:solidFill>
                <a:srgbClr val="129612"/>
              </a:solidFill>
              <a:ln w="9525">
                <a:solidFill>
                  <a:srgbClr val="129612"/>
                </a:solidFill>
              </a:ln>
              <a:effectLst/>
            </c:spPr>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6:$A$32</c:f>
              <c:strCach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strCache>
            </c:strRef>
          </c:cat>
          <c:val>
            <c:numRef>
              <c:f>pivots!$B$16:$B$32</c:f>
              <c:numCache>
                <c:formatCode>#,##0</c:formatCode>
                <c:ptCount val="16"/>
                <c:pt idx="0">
                  <c:v>43291</c:v>
                </c:pt>
                <c:pt idx="1">
                  <c:v>31827</c:v>
                </c:pt>
                <c:pt idx="2">
                  <c:v>30104</c:v>
                </c:pt>
                <c:pt idx="3">
                  <c:v>39023</c:v>
                </c:pt>
                <c:pt idx="4">
                  <c:v>30164</c:v>
                </c:pt>
                <c:pt idx="5">
                  <c:v>28023</c:v>
                </c:pt>
                <c:pt idx="6">
                  <c:v>32725</c:v>
                </c:pt>
                <c:pt idx="7">
                  <c:v>36304</c:v>
                </c:pt>
                <c:pt idx="8">
                  <c:v>45461</c:v>
                </c:pt>
                <c:pt idx="9">
                  <c:v>42777</c:v>
                </c:pt>
                <c:pt idx="10">
                  <c:v>45851</c:v>
                </c:pt>
                <c:pt idx="11">
                  <c:v>41795</c:v>
                </c:pt>
                <c:pt idx="12">
                  <c:v>46505</c:v>
                </c:pt>
                <c:pt idx="13">
                  <c:v>54326</c:v>
                </c:pt>
                <c:pt idx="14">
                  <c:v>66591</c:v>
                </c:pt>
                <c:pt idx="15">
                  <c:v>51362</c:v>
                </c:pt>
              </c:numCache>
            </c:numRef>
          </c:val>
          <c:smooth val="0"/>
          <c:extLst>
            <c:ext xmlns:c16="http://schemas.microsoft.com/office/drawing/2014/chart" uri="{C3380CC4-5D6E-409C-BE32-E72D297353CC}">
              <c16:uniqueId val="{00000001-D2C0-48E5-B315-BE076AFA9821}"/>
            </c:ext>
          </c:extLst>
        </c:ser>
        <c:dLbls>
          <c:showLegendKey val="0"/>
          <c:showVal val="0"/>
          <c:showCatName val="0"/>
          <c:showSerName val="0"/>
          <c:showPercent val="0"/>
          <c:showBubbleSize val="0"/>
        </c:dLbls>
        <c:marker val="1"/>
        <c:smooth val="0"/>
        <c:axId val="998586335"/>
        <c:axId val="1791315968"/>
      </c:lineChart>
      <c:catAx>
        <c:axId val="96065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413279"/>
        <c:crosses val="autoZero"/>
        <c:auto val="1"/>
        <c:lblAlgn val="ctr"/>
        <c:lblOffset val="100"/>
        <c:noMultiLvlLbl val="0"/>
      </c:catAx>
      <c:valAx>
        <c:axId val="951413279"/>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PH" sz="900"/>
                  <a:t>Sales (in million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658751"/>
        <c:crosses val="autoZero"/>
        <c:crossBetween val="between"/>
      </c:valAx>
      <c:valAx>
        <c:axId val="179131596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86335"/>
        <c:crosses val="max"/>
        <c:crossBetween val="between"/>
      </c:valAx>
      <c:catAx>
        <c:axId val="998586335"/>
        <c:scaling>
          <c:orientation val="minMax"/>
        </c:scaling>
        <c:delete val="1"/>
        <c:axPos val="b"/>
        <c:numFmt formatCode="General" sourceLinked="1"/>
        <c:majorTickMark val="out"/>
        <c:minorTickMark val="none"/>
        <c:tickLblPos val="nextTo"/>
        <c:crossAx val="17913159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necticut Real Estate Sales Dashboard.xlsx]pivots!sales_ratio</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mj-lt"/>
              </a:rPr>
              <a:t>Assessed</a:t>
            </a:r>
            <a:r>
              <a:rPr lang="en-US" baseline="0">
                <a:latin typeface="+mj-lt"/>
              </a:rPr>
              <a:t> Value to Actual Sales</a:t>
            </a:r>
            <a:r>
              <a:rPr lang="en-US">
                <a:latin typeface="+mj-lt"/>
              </a:rPr>
              <a:t> Ratio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C2D8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C2D83"/>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C2D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8</c:f>
              <c:strCache>
                <c:ptCount val="1"/>
                <c:pt idx="0">
                  <c:v>Assessed Value </c:v>
                </c:pt>
              </c:strCache>
            </c:strRef>
          </c:tx>
          <c:spPr>
            <a:solidFill>
              <a:schemeClr val="accent2"/>
            </a:solidFill>
            <a:ln>
              <a:noFill/>
            </a:ln>
            <a:effectLst/>
          </c:spPr>
          <c:invertIfNegative val="0"/>
          <c:cat>
            <c:strRef>
              <c:f>pivots!$A$39:$A$55</c:f>
              <c:strCach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strCache>
            </c:strRef>
          </c:cat>
          <c:val>
            <c:numRef>
              <c:f>pivots!$B$39:$B$55</c:f>
              <c:numCache>
                <c:formatCode>[$$-409]#,##0</c:formatCode>
                <c:ptCount val="16"/>
                <c:pt idx="0">
                  <c:v>8201942013</c:v>
                </c:pt>
                <c:pt idx="1">
                  <c:v>5833184485</c:v>
                </c:pt>
                <c:pt idx="2">
                  <c:v>4917446786</c:v>
                </c:pt>
                <c:pt idx="3">
                  <c:v>7774660009</c:v>
                </c:pt>
                <c:pt idx="4">
                  <c:v>5360242222</c:v>
                </c:pt>
                <c:pt idx="5">
                  <c:v>6005449643</c:v>
                </c:pt>
                <c:pt idx="6">
                  <c:v>6532943310</c:v>
                </c:pt>
                <c:pt idx="7">
                  <c:v>6139380465</c:v>
                </c:pt>
                <c:pt idx="8">
                  <c:v>8203179646</c:v>
                </c:pt>
                <c:pt idx="9">
                  <c:v>6347674027</c:v>
                </c:pt>
                <c:pt idx="10">
                  <c:v>7822591980</c:v>
                </c:pt>
                <c:pt idx="11">
                  <c:v>7064233526</c:v>
                </c:pt>
                <c:pt idx="12">
                  <c:v>7095619966</c:v>
                </c:pt>
                <c:pt idx="13">
                  <c:v>10489775631</c:v>
                </c:pt>
                <c:pt idx="14">
                  <c:v>14683437850</c:v>
                </c:pt>
                <c:pt idx="15">
                  <c:v>10165922043</c:v>
                </c:pt>
              </c:numCache>
            </c:numRef>
          </c:val>
          <c:extLst>
            <c:ext xmlns:c16="http://schemas.microsoft.com/office/drawing/2014/chart" uri="{C3380CC4-5D6E-409C-BE32-E72D297353CC}">
              <c16:uniqueId val="{00000000-0065-4663-B9F1-4D8C56B49935}"/>
            </c:ext>
          </c:extLst>
        </c:ser>
        <c:ser>
          <c:idx val="1"/>
          <c:order val="1"/>
          <c:tx>
            <c:strRef>
              <c:f>pivots!$C$38</c:f>
              <c:strCache>
                <c:ptCount val="1"/>
                <c:pt idx="0">
                  <c:v>Actual Sales </c:v>
                </c:pt>
              </c:strCache>
            </c:strRef>
          </c:tx>
          <c:spPr>
            <a:solidFill>
              <a:srgbClr val="0C2D83"/>
            </a:solidFill>
            <a:ln>
              <a:noFill/>
            </a:ln>
            <a:effectLst/>
          </c:spPr>
          <c:invertIfNegative val="0"/>
          <c:cat>
            <c:strRef>
              <c:f>pivots!$A$39:$A$55</c:f>
              <c:strCach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strCache>
            </c:strRef>
          </c:cat>
          <c:val>
            <c:numRef>
              <c:f>pivots!$C$39:$C$55</c:f>
              <c:numCache>
                <c:formatCode>[$$-409]#,##0</c:formatCode>
                <c:ptCount val="16"/>
                <c:pt idx="0">
                  <c:v>14661048252</c:v>
                </c:pt>
                <c:pt idx="1">
                  <c:v>9390927342</c:v>
                </c:pt>
                <c:pt idx="2">
                  <c:v>6682580551</c:v>
                </c:pt>
                <c:pt idx="3">
                  <c:v>10338005212</c:v>
                </c:pt>
                <c:pt idx="4">
                  <c:v>6800385785</c:v>
                </c:pt>
                <c:pt idx="5">
                  <c:v>7868163564</c:v>
                </c:pt>
                <c:pt idx="6">
                  <c:v>9195974739</c:v>
                </c:pt>
                <c:pt idx="7">
                  <c:v>9210430581</c:v>
                </c:pt>
                <c:pt idx="8">
                  <c:v>12392367144</c:v>
                </c:pt>
                <c:pt idx="9">
                  <c:v>9471084122</c:v>
                </c:pt>
                <c:pt idx="10">
                  <c:v>11672901457</c:v>
                </c:pt>
                <c:pt idx="11">
                  <c:v>10589007092</c:v>
                </c:pt>
                <c:pt idx="12">
                  <c:v>10771190412</c:v>
                </c:pt>
                <c:pt idx="13">
                  <c:v>15949249663</c:v>
                </c:pt>
                <c:pt idx="14">
                  <c:v>25803801030</c:v>
                </c:pt>
                <c:pt idx="15">
                  <c:v>20118712420</c:v>
                </c:pt>
              </c:numCache>
            </c:numRef>
          </c:val>
          <c:extLst>
            <c:ext xmlns:c16="http://schemas.microsoft.com/office/drawing/2014/chart" uri="{C3380CC4-5D6E-409C-BE32-E72D297353CC}">
              <c16:uniqueId val="{00000001-0065-4663-B9F1-4D8C56B49935}"/>
            </c:ext>
          </c:extLst>
        </c:ser>
        <c:dLbls>
          <c:showLegendKey val="0"/>
          <c:showVal val="0"/>
          <c:showCatName val="0"/>
          <c:showSerName val="0"/>
          <c:showPercent val="0"/>
          <c:showBubbleSize val="0"/>
        </c:dLbls>
        <c:gapWidth val="80"/>
        <c:axId val="951298207"/>
        <c:axId val="1217178592"/>
      </c:barChart>
      <c:lineChart>
        <c:grouping val="standard"/>
        <c:varyColors val="0"/>
        <c:ser>
          <c:idx val="2"/>
          <c:order val="2"/>
          <c:tx>
            <c:strRef>
              <c:f>pivots!$D$38</c:f>
              <c:strCache>
                <c:ptCount val="1"/>
                <c:pt idx="0">
                  <c:v>Average Sales Ratio</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9:$A$55</c:f>
              <c:strCach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strCache>
            </c:strRef>
          </c:cat>
          <c:val>
            <c:numRef>
              <c:f>pivots!$D$39:$D$55</c:f>
              <c:numCache>
                <c:formatCode>General</c:formatCode>
                <c:ptCount val="16"/>
                <c:pt idx="0">
                  <c:v>0.53890211754895434</c:v>
                </c:pt>
                <c:pt idx="1">
                  <c:v>0.62924103493967065</c:v>
                </c:pt>
                <c:pt idx="2">
                  <c:v>0.7351194552983974</c:v>
                </c:pt>
                <c:pt idx="3">
                  <c:v>0.76067836878859518</c:v>
                </c:pt>
                <c:pt idx="4">
                  <c:v>0.82338715725369582</c:v>
                </c:pt>
                <c:pt idx="5">
                  <c:v>0.8253874878794687</c:v>
                </c:pt>
                <c:pt idx="6">
                  <c:v>0.74655403721663882</c:v>
                </c:pt>
                <c:pt idx="7">
                  <c:v>0.70647394995105861</c:v>
                </c:pt>
                <c:pt idx="8">
                  <c:v>0.69451194394101312</c:v>
                </c:pt>
                <c:pt idx="9">
                  <c:v>0.68833838834003902</c:v>
                </c:pt>
                <c:pt idx="10">
                  <c:v>0.67750671807750062</c:v>
                </c:pt>
                <c:pt idx="11">
                  <c:v>0.66218017262891649</c:v>
                </c:pt>
                <c:pt idx="12">
                  <c:v>0.65096318998258229</c:v>
                </c:pt>
                <c:pt idx="13">
                  <c:v>0.64175813840034934</c:v>
                </c:pt>
                <c:pt idx="14">
                  <c:v>0.57317680147161254</c:v>
                </c:pt>
                <c:pt idx="15">
                  <c:v>0.51920256634480688</c:v>
                </c:pt>
              </c:numCache>
            </c:numRef>
          </c:val>
          <c:smooth val="0"/>
          <c:extLst>
            <c:ext xmlns:c16="http://schemas.microsoft.com/office/drawing/2014/chart" uri="{C3380CC4-5D6E-409C-BE32-E72D297353CC}">
              <c16:uniqueId val="{00000002-0065-4663-B9F1-4D8C56B49935}"/>
            </c:ext>
          </c:extLst>
        </c:ser>
        <c:dLbls>
          <c:showLegendKey val="0"/>
          <c:showVal val="0"/>
          <c:showCatName val="0"/>
          <c:showSerName val="0"/>
          <c:showPercent val="0"/>
          <c:showBubbleSize val="0"/>
        </c:dLbls>
        <c:marker val="1"/>
        <c:smooth val="0"/>
        <c:axId val="1957437504"/>
        <c:axId val="852239071"/>
      </c:lineChart>
      <c:catAx>
        <c:axId val="951298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178592"/>
        <c:crosses val="autoZero"/>
        <c:auto val="1"/>
        <c:lblAlgn val="ctr"/>
        <c:lblOffset val="100"/>
        <c:noMultiLvlLbl val="0"/>
      </c:catAx>
      <c:valAx>
        <c:axId val="1217178592"/>
        <c:scaling>
          <c:orientation val="minMax"/>
          <c:min val="0"/>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PH" sz="900"/>
                  <a:t>Sales (in million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298207"/>
        <c:crosses val="autoZero"/>
        <c:crossBetween val="between"/>
      </c:valAx>
      <c:valAx>
        <c:axId val="852239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437504"/>
        <c:crosses val="max"/>
        <c:crossBetween val="between"/>
      </c:valAx>
      <c:catAx>
        <c:axId val="1957437504"/>
        <c:scaling>
          <c:orientation val="minMax"/>
        </c:scaling>
        <c:delete val="1"/>
        <c:axPos val="t"/>
        <c:numFmt formatCode="General" sourceLinked="1"/>
        <c:majorTickMark val="out"/>
        <c:minorTickMark val="none"/>
        <c:tickLblPos val="nextTo"/>
        <c:crossAx val="852239071"/>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necticut Real Estate Sales Dashboard.xlsx]pivots!top10_towns</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latin typeface="+mj-lt"/>
              </a:rPr>
              <a:t>Top 10 Connecticut Towns by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numFmt formatCode="\$#,##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numFmt formatCode="\$#,##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C2D83"/>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C2D83"/>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C2D83"/>
          </a:solidFill>
          <a:ln>
            <a:noFill/>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956180950567296E-2"/>
          <c:y val="0.12821551343692658"/>
          <c:w val="0.96178107862700124"/>
          <c:h val="0.82391703249483195"/>
        </c:manualLayout>
      </c:layout>
      <c:barChart>
        <c:barDir val="bar"/>
        <c:grouping val="clustered"/>
        <c:varyColors val="0"/>
        <c:ser>
          <c:idx val="0"/>
          <c:order val="0"/>
          <c:tx>
            <c:strRef>
              <c:f>pivots!$B$58</c:f>
              <c:strCache>
                <c:ptCount val="1"/>
                <c:pt idx="0">
                  <c:v>Total</c:v>
                </c:pt>
              </c:strCache>
            </c:strRef>
          </c:tx>
          <c:spPr>
            <a:solidFill>
              <a:srgbClr val="0C2D83"/>
            </a:solidFill>
            <a:ln>
              <a:noFill/>
            </a:ln>
            <a:effectLst/>
          </c:spPr>
          <c:invertIfNegative val="0"/>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9:$A$69</c:f>
              <c:strCache>
                <c:ptCount val="10"/>
                <c:pt idx="0">
                  <c:v>Ridgefield</c:v>
                </c:pt>
                <c:pt idx="1">
                  <c:v>Waterbury</c:v>
                </c:pt>
                <c:pt idx="2">
                  <c:v>New Haven</c:v>
                </c:pt>
                <c:pt idx="3">
                  <c:v>Bridgeport</c:v>
                </c:pt>
                <c:pt idx="4">
                  <c:v>New Canaan</c:v>
                </c:pt>
                <c:pt idx="5">
                  <c:v>Darien</c:v>
                </c:pt>
                <c:pt idx="6">
                  <c:v>Danbury</c:v>
                </c:pt>
                <c:pt idx="7">
                  <c:v>Fairfield</c:v>
                </c:pt>
                <c:pt idx="8">
                  <c:v>Norwalk</c:v>
                </c:pt>
                <c:pt idx="9">
                  <c:v>Stamford</c:v>
                </c:pt>
              </c:strCache>
            </c:strRef>
          </c:cat>
          <c:val>
            <c:numRef>
              <c:f>pivots!$B$59:$B$69</c:f>
              <c:numCache>
                <c:formatCode>[$$-409]#,##0</c:formatCode>
                <c:ptCount val="10"/>
                <c:pt idx="0">
                  <c:v>534655956</c:v>
                </c:pt>
                <c:pt idx="1">
                  <c:v>706874168</c:v>
                </c:pt>
                <c:pt idx="2">
                  <c:v>707415900</c:v>
                </c:pt>
                <c:pt idx="3">
                  <c:v>770944890</c:v>
                </c:pt>
                <c:pt idx="4">
                  <c:v>836169546</c:v>
                </c:pt>
                <c:pt idx="5">
                  <c:v>945897198</c:v>
                </c:pt>
                <c:pt idx="6">
                  <c:v>996279170</c:v>
                </c:pt>
                <c:pt idx="7">
                  <c:v>1252222824</c:v>
                </c:pt>
                <c:pt idx="8">
                  <c:v>1411548209</c:v>
                </c:pt>
                <c:pt idx="9">
                  <c:v>3450593887</c:v>
                </c:pt>
              </c:numCache>
            </c:numRef>
          </c:val>
          <c:extLst>
            <c:ext xmlns:c16="http://schemas.microsoft.com/office/drawing/2014/chart" uri="{C3380CC4-5D6E-409C-BE32-E72D297353CC}">
              <c16:uniqueId val="{00000000-7AC8-468D-AE57-8A913CAC98B7}"/>
            </c:ext>
          </c:extLst>
        </c:ser>
        <c:dLbls>
          <c:showLegendKey val="0"/>
          <c:showVal val="0"/>
          <c:showCatName val="0"/>
          <c:showSerName val="0"/>
          <c:showPercent val="0"/>
          <c:showBubbleSize val="0"/>
        </c:dLbls>
        <c:gapWidth val="30"/>
        <c:axId val="960658751"/>
        <c:axId val="951413279"/>
      </c:barChart>
      <c:catAx>
        <c:axId val="960658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951413279"/>
        <c:crosses val="autoZero"/>
        <c:auto val="1"/>
        <c:lblAlgn val="ctr"/>
        <c:lblOffset val="100"/>
        <c:noMultiLvlLbl val="0"/>
      </c:catAx>
      <c:valAx>
        <c:axId val="951413279"/>
        <c:scaling>
          <c:orientation val="minMax"/>
          <c:min val="0"/>
        </c:scaling>
        <c:delete val="1"/>
        <c:axPos val="b"/>
        <c:numFmt formatCode="\$#,##0,,,&quot;b&quot;" sourceLinked="0"/>
        <c:majorTickMark val="out"/>
        <c:minorTickMark val="none"/>
        <c:tickLblPos val="nextTo"/>
        <c:crossAx val="96065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83820</xdr:colOff>
      <xdr:row>0</xdr:row>
      <xdr:rowOff>15239</xdr:rowOff>
    </xdr:from>
    <xdr:to>
      <xdr:col>2</xdr:col>
      <xdr:colOff>114220</xdr:colOff>
      <xdr:row>0</xdr:row>
      <xdr:rowOff>519239</xdr:rowOff>
    </xdr:to>
    <xdr:pic>
      <xdr:nvPicPr>
        <xdr:cNvPr id="2" name="Picture 1">
          <a:extLst>
            <a:ext uri="{FF2B5EF4-FFF2-40B4-BE49-F238E27FC236}">
              <a16:creationId xmlns:a16="http://schemas.microsoft.com/office/drawing/2014/main" id="{CAD217FA-43FB-4745-A2C3-03D030BB63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4320" y="15239"/>
          <a:ext cx="640000" cy="504000"/>
        </a:xfrm>
        <a:prstGeom prst="rect">
          <a:avLst/>
        </a:prstGeom>
      </xdr:spPr>
    </xdr:pic>
    <xdr:clientData/>
  </xdr:twoCellAnchor>
  <xdr:twoCellAnchor>
    <xdr:from>
      <xdr:col>3</xdr:col>
      <xdr:colOff>289560</xdr:colOff>
      <xdr:row>9</xdr:row>
      <xdr:rowOff>76200</xdr:rowOff>
    </xdr:from>
    <xdr:to>
      <xdr:col>14</xdr:col>
      <xdr:colOff>502920</xdr:colOff>
      <xdr:row>28</xdr:row>
      <xdr:rowOff>46680</xdr:rowOff>
    </xdr:to>
    <xdr:graphicFrame macro="">
      <xdr:nvGraphicFramePr>
        <xdr:cNvPr id="3" name="Chart 2">
          <a:extLst>
            <a:ext uri="{FF2B5EF4-FFF2-40B4-BE49-F238E27FC236}">
              <a16:creationId xmlns:a16="http://schemas.microsoft.com/office/drawing/2014/main" id="{FA5568A0-81A8-476E-B0F0-B0E0FFB88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8</xdr:row>
      <xdr:rowOff>167640</xdr:rowOff>
    </xdr:from>
    <xdr:to>
      <xdr:col>14</xdr:col>
      <xdr:colOff>495300</xdr:colOff>
      <xdr:row>45</xdr:row>
      <xdr:rowOff>9240</xdr:rowOff>
    </xdr:to>
    <xdr:graphicFrame macro="">
      <xdr:nvGraphicFramePr>
        <xdr:cNvPr id="4" name="Chart 3">
          <a:extLst>
            <a:ext uri="{FF2B5EF4-FFF2-40B4-BE49-F238E27FC236}">
              <a16:creationId xmlns:a16="http://schemas.microsoft.com/office/drawing/2014/main" id="{69A24B1A-2F47-4057-98EF-865529CE2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78180</xdr:colOff>
      <xdr:row>9</xdr:row>
      <xdr:rowOff>76200</xdr:rowOff>
    </xdr:from>
    <xdr:to>
      <xdr:col>20</xdr:col>
      <xdr:colOff>457200</xdr:colOff>
      <xdr:row>28</xdr:row>
      <xdr:rowOff>45720</xdr:rowOff>
    </xdr:to>
    <xdr:graphicFrame macro="">
      <xdr:nvGraphicFramePr>
        <xdr:cNvPr id="5" name="Chart 4">
          <a:extLst>
            <a:ext uri="{FF2B5EF4-FFF2-40B4-BE49-F238E27FC236}">
              <a16:creationId xmlns:a16="http://schemas.microsoft.com/office/drawing/2014/main" id="{736C2278-9A67-4A47-98D3-EA48489B9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5720</xdr:colOff>
      <xdr:row>4</xdr:row>
      <xdr:rowOff>30480</xdr:rowOff>
    </xdr:from>
    <xdr:to>
      <xdr:col>7</xdr:col>
      <xdr:colOff>137160</xdr:colOff>
      <xdr:row>8</xdr:row>
      <xdr:rowOff>76200</xdr:rowOff>
    </xdr:to>
    <xdr:sp macro="" textlink="pivots!C5">
      <xdr:nvSpPr>
        <xdr:cNvPr id="8" name="Rectangle: Rounded Corners 7">
          <a:extLst>
            <a:ext uri="{FF2B5EF4-FFF2-40B4-BE49-F238E27FC236}">
              <a16:creationId xmlns:a16="http://schemas.microsoft.com/office/drawing/2014/main" id="{9A4AF7FD-3CDD-403D-813D-7F3A74064936}"/>
            </a:ext>
          </a:extLst>
        </xdr:cNvPr>
        <xdr:cNvSpPr/>
      </xdr:nvSpPr>
      <xdr:spPr>
        <a:xfrm>
          <a:off x="2065020" y="1104900"/>
          <a:ext cx="1920240" cy="777240"/>
        </a:xfrm>
        <a:prstGeom prst="roundRect">
          <a:avLst/>
        </a:prstGeom>
        <a:solidFill>
          <a:srgbClr val="0C2D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D9790E-CE5B-4971-BB4D-83F039AEC3D9}" type="TxLink">
            <a:rPr lang="en-US" sz="2200" b="0" i="0" u="none" strike="noStrike">
              <a:solidFill>
                <a:schemeClr val="bg1"/>
              </a:solidFill>
              <a:latin typeface="Calibri"/>
              <a:cs typeface="Calibri"/>
            </a:rPr>
            <a:pPr algn="ctr"/>
            <a:t>666,129</a:t>
          </a:fld>
          <a:endParaRPr lang="en-US" sz="2200" b="0" i="0" u="none" strike="noStrike">
            <a:solidFill>
              <a:schemeClr val="bg1"/>
            </a:solidFill>
            <a:latin typeface="Calibri"/>
            <a:cs typeface="Calibri"/>
          </a:endParaRPr>
        </a:p>
        <a:p>
          <a:pPr algn="ctr"/>
          <a:r>
            <a:rPr lang="en-US" sz="1100" b="0" i="0" u="none" strike="noStrike" baseline="0">
              <a:solidFill>
                <a:schemeClr val="bg1"/>
              </a:solidFill>
              <a:latin typeface="Calibri"/>
              <a:cs typeface="Calibri"/>
            </a:rPr>
            <a:t>Total Properties Sold</a:t>
          </a:r>
          <a:endParaRPr lang="en-PH" sz="1100" b="0" i="0" u="none" strike="noStrike" baseline="0">
            <a:solidFill>
              <a:schemeClr val="bg1"/>
            </a:solidFill>
            <a:latin typeface="+mn-lt"/>
            <a:cs typeface="+mn-cs"/>
          </a:endParaRPr>
        </a:p>
      </xdr:txBody>
    </xdr:sp>
    <xdr:clientData/>
  </xdr:twoCellAnchor>
  <xdr:twoCellAnchor>
    <xdr:from>
      <xdr:col>7</xdr:col>
      <xdr:colOff>579120</xdr:colOff>
      <xdr:row>4</xdr:row>
      <xdr:rowOff>30480</xdr:rowOff>
    </xdr:from>
    <xdr:to>
      <xdr:col>11</xdr:col>
      <xdr:colOff>83820</xdr:colOff>
      <xdr:row>8</xdr:row>
      <xdr:rowOff>91440</xdr:rowOff>
    </xdr:to>
    <xdr:sp macro="" textlink="pivots!D5">
      <xdr:nvSpPr>
        <xdr:cNvPr id="9" name="Rectangle: Rounded Corners 8">
          <a:extLst>
            <a:ext uri="{FF2B5EF4-FFF2-40B4-BE49-F238E27FC236}">
              <a16:creationId xmlns:a16="http://schemas.microsoft.com/office/drawing/2014/main" id="{F8E53F22-D234-42D9-88B7-AAF7C04312A6}"/>
            </a:ext>
          </a:extLst>
        </xdr:cNvPr>
        <xdr:cNvSpPr/>
      </xdr:nvSpPr>
      <xdr:spPr>
        <a:xfrm>
          <a:off x="4427220" y="1104900"/>
          <a:ext cx="1943100" cy="792480"/>
        </a:xfrm>
        <a:prstGeom prst="roundRect">
          <a:avLst/>
        </a:prstGeom>
        <a:solidFill>
          <a:srgbClr val="0C2D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B57C96-8291-40F4-835C-D776FF2BFE84}" type="TxLink">
            <a:rPr lang="en-US" sz="1800" b="0" i="0" u="none" strike="noStrike">
              <a:solidFill>
                <a:schemeClr val="bg1"/>
              </a:solidFill>
              <a:latin typeface="Calibri"/>
              <a:cs typeface="Calibri"/>
            </a:rPr>
            <a:pPr algn="ctr"/>
            <a:t>$259,100,180,443</a:t>
          </a:fld>
          <a:endParaRPr lang="en-US" sz="1800" b="0" i="0" u="none" strike="noStrike">
            <a:solidFill>
              <a:schemeClr val="bg1"/>
            </a:solidFill>
            <a:latin typeface="Calibri"/>
            <a:cs typeface="Calibri"/>
          </a:endParaRPr>
        </a:p>
        <a:p>
          <a:pPr algn="ctr"/>
          <a:r>
            <a:rPr lang="en-US" sz="1100" b="0" i="0" u="none" strike="noStrike">
              <a:solidFill>
                <a:schemeClr val="bg1"/>
              </a:solidFill>
              <a:latin typeface="Calibri"/>
              <a:cs typeface="Calibri"/>
            </a:rPr>
            <a:t>Total Sales</a:t>
          </a:r>
        </a:p>
      </xdr:txBody>
    </xdr:sp>
    <xdr:clientData/>
  </xdr:twoCellAnchor>
  <xdr:twoCellAnchor>
    <xdr:from>
      <xdr:col>11</xdr:col>
      <xdr:colOff>510540</xdr:colOff>
      <xdr:row>4</xdr:row>
      <xdr:rowOff>38100</xdr:rowOff>
    </xdr:from>
    <xdr:to>
      <xdr:col>14</xdr:col>
      <xdr:colOff>601980</xdr:colOff>
      <xdr:row>8</xdr:row>
      <xdr:rowOff>84180</xdr:rowOff>
    </xdr:to>
    <xdr:sp macro="" textlink="pivots!A13">
      <xdr:nvSpPr>
        <xdr:cNvPr id="10" name="Rectangle: Rounded Corners 9">
          <a:extLst>
            <a:ext uri="{FF2B5EF4-FFF2-40B4-BE49-F238E27FC236}">
              <a16:creationId xmlns:a16="http://schemas.microsoft.com/office/drawing/2014/main" id="{43CA9444-2A81-457A-A926-1D05A7C6242F}"/>
            </a:ext>
          </a:extLst>
        </xdr:cNvPr>
        <xdr:cNvSpPr/>
      </xdr:nvSpPr>
      <xdr:spPr>
        <a:xfrm>
          <a:off x="6797040" y="1112520"/>
          <a:ext cx="1920240" cy="777600"/>
        </a:xfrm>
        <a:prstGeom prst="roundRect">
          <a:avLst/>
        </a:prstGeom>
        <a:solidFill>
          <a:srgbClr val="0C2D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CB7C5D-6DA4-482C-A91F-4138D5C247C9}" type="TxLink">
            <a:rPr lang="en-US" sz="1800" b="0" i="0" u="none" strike="noStrike">
              <a:solidFill>
                <a:schemeClr val="bg1"/>
              </a:solidFill>
              <a:latin typeface="Calibri"/>
              <a:cs typeface="Calibri"/>
            </a:rPr>
            <a:pPr algn="ctr"/>
            <a:t>$27,155,402,014</a:t>
          </a:fld>
          <a:endParaRPr lang="en-US" sz="1800" b="0" i="0" u="none" strike="noStrike">
            <a:solidFill>
              <a:schemeClr val="bg1"/>
            </a:solidFill>
            <a:latin typeface="Calibri"/>
            <a:cs typeface="Calibri"/>
          </a:endParaRPr>
        </a:p>
        <a:p>
          <a:pPr algn="ctr"/>
          <a:r>
            <a:rPr lang="en-US" sz="1100" b="0" i="0" u="none" strike="noStrike" baseline="0">
              <a:solidFill>
                <a:schemeClr val="bg1"/>
              </a:solidFill>
              <a:latin typeface="Calibri"/>
              <a:cs typeface="Calibri"/>
            </a:rPr>
            <a:t>Current Year Sales</a:t>
          </a:r>
          <a:endParaRPr lang="en-US" sz="1050" b="0" i="0" u="none" strike="noStrike" baseline="0">
            <a:solidFill>
              <a:schemeClr val="bg1"/>
            </a:solidFill>
            <a:latin typeface="Calibri"/>
            <a:cs typeface="Calibri"/>
          </a:endParaRPr>
        </a:p>
      </xdr:txBody>
    </xdr:sp>
    <xdr:clientData/>
  </xdr:twoCellAnchor>
  <xdr:twoCellAnchor>
    <xdr:from>
      <xdr:col>15</xdr:col>
      <xdr:colOff>426720</xdr:colOff>
      <xdr:row>4</xdr:row>
      <xdr:rowOff>38100</xdr:rowOff>
    </xdr:from>
    <xdr:to>
      <xdr:col>17</xdr:col>
      <xdr:colOff>112860</xdr:colOff>
      <xdr:row>8</xdr:row>
      <xdr:rowOff>84180</xdr:rowOff>
    </xdr:to>
    <xdr:sp macro="" textlink="pivots!B13">
      <xdr:nvSpPr>
        <xdr:cNvPr id="11" name="Rectangle: Rounded Corners 10">
          <a:extLst>
            <a:ext uri="{FF2B5EF4-FFF2-40B4-BE49-F238E27FC236}">
              <a16:creationId xmlns:a16="http://schemas.microsoft.com/office/drawing/2014/main" id="{FBCAB99A-E1E6-41A7-A557-CE0ADD03848F}"/>
            </a:ext>
          </a:extLst>
        </xdr:cNvPr>
        <xdr:cNvSpPr/>
      </xdr:nvSpPr>
      <xdr:spPr>
        <a:xfrm>
          <a:off x="9151620" y="1112520"/>
          <a:ext cx="1918800" cy="777600"/>
        </a:xfrm>
        <a:prstGeom prst="roundRect">
          <a:avLst/>
        </a:prstGeom>
        <a:solidFill>
          <a:srgbClr val="0C2D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6A9638-F618-40E8-9784-3832D0C43255}" type="TxLink">
            <a:rPr lang="en-US" sz="1800" b="0" i="0" u="none" strike="noStrike">
              <a:solidFill>
                <a:schemeClr val="bg1"/>
              </a:solidFill>
              <a:latin typeface="Calibri"/>
              <a:cs typeface="Calibri"/>
            </a:rPr>
            <a:pPr algn="ctr"/>
            <a:t>$40,285,727,102</a:t>
          </a:fld>
          <a:endParaRPr lang="en-PH" sz="1800" b="0" i="0" u="none" strike="noStrike">
            <a:solidFill>
              <a:schemeClr val="bg1"/>
            </a:solidFill>
            <a:latin typeface="+mn-lt"/>
            <a:cs typeface="+mn-cs"/>
          </a:endParaRPr>
        </a:p>
        <a:p>
          <a:pPr algn="ctr"/>
          <a:r>
            <a:rPr lang="en-PH" sz="1050" b="0" i="0" u="none" strike="noStrike">
              <a:solidFill>
                <a:schemeClr val="bg1"/>
              </a:solidFill>
              <a:latin typeface="+mn-lt"/>
              <a:cs typeface="+mn-cs"/>
            </a:rPr>
            <a:t>Previous</a:t>
          </a:r>
          <a:r>
            <a:rPr lang="en-PH" sz="1050" b="0" i="0" u="none" strike="noStrike" baseline="0">
              <a:solidFill>
                <a:schemeClr val="bg1"/>
              </a:solidFill>
              <a:latin typeface="+mn-lt"/>
              <a:cs typeface="+mn-cs"/>
            </a:rPr>
            <a:t> Year Sales</a:t>
          </a:r>
          <a:endParaRPr lang="en-US" sz="1100" b="0" i="0" u="none" strike="noStrike">
            <a:solidFill>
              <a:schemeClr val="bg1"/>
            </a:solidFill>
            <a:latin typeface="Calibri"/>
            <a:cs typeface="Calibri"/>
          </a:endParaRPr>
        </a:p>
      </xdr:txBody>
    </xdr:sp>
    <xdr:clientData/>
  </xdr:twoCellAnchor>
  <xdr:twoCellAnchor editAs="oneCell">
    <xdr:from>
      <xdr:col>0</xdr:col>
      <xdr:colOff>83820</xdr:colOff>
      <xdr:row>1</xdr:row>
      <xdr:rowOff>60960</xdr:rowOff>
    </xdr:from>
    <xdr:to>
      <xdr:col>20</xdr:col>
      <xdr:colOff>472440</xdr:colOff>
      <xdr:row>3</xdr:row>
      <xdr:rowOff>83820</xdr:rowOff>
    </xdr:to>
    <mc:AlternateContent xmlns:mc="http://schemas.openxmlformats.org/markup-compatibility/2006" xmlns:a14="http://schemas.microsoft.com/office/drawing/2010/main">
      <mc:Choice Requires="a14">
        <xdr:graphicFrame macro="">
          <xdr:nvGraphicFramePr>
            <xdr:cNvPr id="12" name="List Year 1">
              <a:extLst>
                <a:ext uri="{FF2B5EF4-FFF2-40B4-BE49-F238E27FC236}">
                  <a16:creationId xmlns:a16="http://schemas.microsoft.com/office/drawing/2014/main" id="{0D89D76C-E765-4383-B0D5-D367B922246C}"/>
                </a:ext>
              </a:extLst>
            </xdr:cNvPr>
            <xdr:cNvGraphicFramePr/>
          </xdr:nvGraphicFramePr>
          <xdr:xfrm>
            <a:off x="0" y="0"/>
            <a:ext cx="0" cy="0"/>
          </xdr:xfrm>
          <a:graphic>
            <a:graphicData uri="http://schemas.microsoft.com/office/drawing/2010/slicer">
              <sle:slicer xmlns:sle="http://schemas.microsoft.com/office/drawing/2010/slicer" name="List Year 1"/>
            </a:graphicData>
          </a:graphic>
        </xdr:graphicFrame>
      </mc:Choice>
      <mc:Fallback xmlns="">
        <xdr:sp macro="" textlink="">
          <xdr:nvSpPr>
            <xdr:cNvPr id="0" name=""/>
            <xdr:cNvSpPr>
              <a:spLocks noTextEdit="1"/>
            </xdr:cNvSpPr>
          </xdr:nvSpPr>
          <xdr:spPr>
            <a:xfrm>
              <a:off x="83820" y="586740"/>
              <a:ext cx="14257020" cy="38862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4</xdr:row>
      <xdr:rowOff>38100</xdr:rowOff>
    </xdr:from>
    <xdr:to>
      <xdr:col>3</xdr:col>
      <xdr:colOff>220980</xdr:colOff>
      <xdr:row>15</xdr:row>
      <xdr:rowOff>91439</xdr:rowOff>
    </xdr:to>
    <mc:AlternateContent xmlns:mc="http://schemas.openxmlformats.org/markup-compatibility/2006" xmlns:a14="http://schemas.microsoft.com/office/drawing/2010/main">
      <mc:Choice Requires="a14">
        <xdr:graphicFrame macro="">
          <xdr:nvGraphicFramePr>
            <xdr:cNvPr id="13" name="Property Type 1">
              <a:extLst>
                <a:ext uri="{FF2B5EF4-FFF2-40B4-BE49-F238E27FC236}">
                  <a16:creationId xmlns:a16="http://schemas.microsoft.com/office/drawing/2014/main" id="{C5A802F0-A681-4EC9-9A0C-1D15845E0989}"/>
                </a:ext>
              </a:extLst>
            </xdr:cNvPr>
            <xdr:cNvGraphicFramePr/>
          </xdr:nvGraphicFramePr>
          <xdr:xfrm>
            <a:off x="0" y="0"/>
            <a:ext cx="0" cy="0"/>
          </xdr:xfrm>
          <a:graphic>
            <a:graphicData uri="http://schemas.microsoft.com/office/drawing/2010/slicer">
              <sle:slicer xmlns:sle="http://schemas.microsoft.com/office/drawing/2010/slicer" name="Property Type 1"/>
            </a:graphicData>
          </a:graphic>
        </xdr:graphicFrame>
      </mc:Choice>
      <mc:Fallback xmlns="">
        <xdr:sp macro="" textlink="">
          <xdr:nvSpPr>
            <xdr:cNvPr id="0" name=""/>
            <xdr:cNvSpPr>
              <a:spLocks noTextEdit="1"/>
            </xdr:cNvSpPr>
          </xdr:nvSpPr>
          <xdr:spPr>
            <a:xfrm>
              <a:off x="83820" y="1112520"/>
              <a:ext cx="1493520" cy="206501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6</xdr:row>
      <xdr:rowOff>7620</xdr:rowOff>
    </xdr:from>
    <xdr:to>
      <xdr:col>3</xdr:col>
      <xdr:colOff>221460</xdr:colOff>
      <xdr:row>45</xdr:row>
      <xdr:rowOff>30480</xdr:rowOff>
    </xdr:to>
    <mc:AlternateContent xmlns:mc="http://schemas.openxmlformats.org/markup-compatibility/2006" xmlns:a14="http://schemas.microsoft.com/office/drawing/2010/main">
      <mc:Choice Requires="a14">
        <xdr:graphicFrame macro="">
          <xdr:nvGraphicFramePr>
            <xdr:cNvPr id="14" name="Town 1">
              <a:extLst>
                <a:ext uri="{FF2B5EF4-FFF2-40B4-BE49-F238E27FC236}">
                  <a16:creationId xmlns:a16="http://schemas.microsoft.com/office/drawing/2014/main" id="{8816D801-7D70-4F71-9AF0-B99AF1CB8FB8}"/>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83820" y="3276600"/>
              <a:ext cx="1494000" cy="541782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25780</xdr:colOff>
      <xdr:row>4</xdr:row>
      <xdr:rowOff>30480</xdr:rowOff>
    </xdr:from>
    <xdr:to>
      <xdr:col>19</xdr:col>
      <xdr:colOff>486240</xdr:colOff>
      <xdr:row>8</xdr:row>
      <xdr:rowOff>76200</xdr:rowOff>
    </xdr:to>
    <xdr:sp macro="" textlink="pivots!D13">
      <xdr:nvSpPr>
        <xdr:cNvPr id="15" name="Rectangle: Rounded Corners 14">
          <a:extLst>
            <a:ext uri="{FF2B5EF4-FFF2-40B4-BE49-F238E27FC236}">
              <a16:creationId xmlns:a16="http://schemas.microsoft.com/office/drawing/2014/main" id="{ABB73740-40D4-454D-9C3A-F22A4BEEEEB3}"/>
            </a:ext>
          </a:extLst>
        </xdr:cNvPr>
        <xdr:cNvSpPr/>
      </xdr:nvSpPr>
      <xdr:spPr>
        <a:xfrm>
          <a:off x="11483340" y="1104900"/>
          <a:ext cx="1918800" cy="777240"/>
        </a:xfrm>
        <a:prstGeom prst="roundRect">
          <a:avLst/>
        </a:prstGeom>
        <a:solidFill>
          <a:srgbClr val="0C2D83"/>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4BA96E-1432-42EE-A773-3413DDCD90A9}" type="TxLink">
            <a:rPr lang="en-US" sz="2200" b="0" i="0" u="none" strike="noStrike">
              <a:solidFill>
                <a:schemeClr val="bg1"/>
              </a:solidFill>
              <a:latin typeface="Calibri"/>
              <a:cs typeface="Calibri"/>
            </a:rPr>
            <a:pPr algn="ctr"/>
            <a:t>-33%</a:t>
          </a:fld>
          <a:endParaRPr lang="en-US" sz="2200" b="0" i="0" u="none" strike="noStrike">
            <a:solidFill>
              <a:schemeClr val="bg1"/>
            </a:solidFill>
            <a:latin typeface="Calibri"/>
            <a:cs typeface="Calibri"/>
          </a:endParaRPr>
        </a:p>
        <a:p>
          <a:pPr algn="ctr"/>
          <a:r>
            <a:rPr lang="en-US" sz="1050" b="0" i="0" u="none" strike="noStrike" baseline="0">
              <a:solidFill>
                <a:schemeClr val="bg1"/>
              </a:solidFill>
              <a:latin typeface="Calibri"/>
              <a:cs typeface="Calibri"/>
            </a:rPr>
            <a:t>Growth vs. P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ka Manahan" refreshedDate="45361.445237615742" createdVersion="8" refreshedVersion="8" minRefreshableVersion="3" recordCount="666129" xr:uid="{B6A92F93-8E0A-43C5-991F-E8568C1ED83D}">
  <cacheSource type="worksheet">
    <worksheetSource name="data"/>
  </cacheSource>
  <cacheFields count="14">
    <cacheField name="Serial Number" numFmtId="0">
      <sharedItems containsSemiMixedTypes="0" containsString="0" containsNumber="1" containsInteger="1" minValue="21" maxValue="2000500023"/>
    </cacheField>
    <cacheField name="List Year" numFmtId="0">
      <sharedItems containsSemiMixedTypes="0" containsString="0" containsNumber="1" containsInteger="1" minValue="2006" maxValue="2021" count="16">
        <n v="2020"/>
        <n v="2006"/>
        <n v="2007"/>
        <n v="2008"/>
        <n v="2009"/>
        <n v="2010"/>
        <n v="2011"/>
        <n v="2012"/>
        <n v="2013"/>
        <n v="2014"/>
        <n v="2015"/>
        <n v="2016"/>
        <n v="2017"/>
        <n v="2018"/>
        <n v="2019"/>
        <n v="2021"/>
      </sharedItems>
    </cacheField>
    <cacheField name="Date Recorded" numFmtId="14">
      <sharedItems containsSemiMixedTypes="0" containsNonDate="0" containsDate="1" containsString="0" minDate="1999-05-04T00:00:00" maxDate="2022-12-10T00:00:00"/>
    </cacheField>
    <cacheField name="Town" numFmtId="0">
      <sharedItems count="170">
        <s v="Ansonia"/>
        <s v="Avon"/>
        <s v="Barkhamsted"/>
        <s v="Beacon Falls"/>
        <s v="Berlin"/>
        <s v="Bethel"/>
        <s v="Bethlehem"/>
        <s v="Bolton"/>
        <s v="Branford"/>
        <s v="Bristol"/>
        <s v="Brookfield"/>
        <s v="Burlington"/>
        <s v="Canton"/>
        <s v="Cheshire"/>
        <s v="Colchester"/>
        <s v="Coventry"/>
        <s v="Cromwell"/>
        <s v="Danbury"/>
        <s v="Darien"/>
        <s v="Derby"/>
        <s v="East Granby"/>
        <s v="East Haddam"/>
        <s v="East Hartford"/>
        <s v="East Haven"/>
        <s v="East Lyme"/>
        <s v="Easton"/>
        <s v="East Windsor"/>
        <s v="Enfield"/>
        <s v="Essex"/>
        <s v="Farmington"/>
        <s v="Franklin"/>
        <s v="Glastonbury"/>
        <s v="Goshen"/>
        <s v="Granby"/>
        <s v="Greenwich"/>
        <s v="Griswold"/>
        <s v="Groton"/>
        <s v="Guilford"/>
        <s v="Hartford"/>
        <s v="Harwinton"/>
        <s v="Killingly"/>
        <s v="Killingworth"/>
        <s v="Lebanon"/>
        <s v="Lisbon"/>
        <s v="Litchfield"/>
        <s v="Madison"/>
        <s v="Manchester"/>
        <s v="Mansfield"/>
        <s v="Meriden"/>
        <s v="Middlebury"/>
        <s v="Middletown"/>
        <s v="Milford"/>
        <s v="Monroe"/>
        <s v="Montville"/>
        <s v="Naugatuck"/>
        <s v="New Britain"/>
        <s v="New Canaan"/>
        <s v="New Fairfield"/>
        <s v="New Haven"/>
        <s v="New London"/>
        <s v="Newtown"/>
        <s v="North Canaan"/>
        <s v="North Haven"/>
        <s v="Norwalk"/>
        <s v="Norwich"/>
        <s v="Old Lyme"/>
        <s v="Old Saybrook"/>
        <s v="Orange"/>
        <s v="Plainfield"/>
        <s v="Plainville"/>
        <s v="Plymouth"/>
        <s v="Portland"/>
        <s v="Preston"/>
        <s v="Putnam"/>
        <s v="Rocky Hill"/>
        <s v="Salem"/>
        <s v="Sharon"/>
        <s v="Shelton"/>
        <s v="Simsbury"/>
        <s v="Southbury"/>
        <s v="South Windsor"/>
        <s v="Stamford"/>
        <s v="Stonington"/>
        <s v="Stratford"/>
        <s v="Suffield"/>
        <s v="Thomaston"/>
        <s v="Thompson"/>
        <s v="Tolland"/>
        <s v="Torrington"/>
        <s v="Trumbull"/>
        <s v="Vernon"/>
        <s v="Washington"/>
        <s v="Waterbury"/>
        <s v="Waterford"/>
        <s v="Watertown"/>
        <s v="Westbrook"/>
        <s v="West Hartford"/>
        <s v="Wethersfield"/>
        <s v="Willington"/>
        <s v="Wilton"/>
        <s v="Winchester"/>
        <s v="Windham"/>
        <s v="Windsor Locks"/>
        <s v="Wolcott"/>
        <s v="Woodbridge"/>
        <s v="Woodstock"/>
        <s v="Lyme"/>
        <s v="Colebrook"/>
        <s v="Bozrah"/>
        <s v="Bloomfield"/>
        <s v="Bridgeport"/>
        <s v="Bethany"/>
        <s v="Columbia"/>
        <s v="Bridgewater"/>
        <s v="Kent"/>
        <s v="Hebron"/>
        <s v="Eastford"/>
        <s v="Cornwall"/>
        <s v="Ashford"/>
        <s v="Chaplin"/>
        <s v="Canaan"/>
        <s v="Andover"/>
        <s v="Chester"/>
        <s v="Hampton"/>
        <s v="Deep River"/>
        <s v="Ridgefield"/>
        <s v="Redding"/>
        <s v="Middlefield"/>
        <s v="Morris"/>
        <s v="New Hartford"/>
        <s v="Sherman"/>
        <s v="Norfolk"/>
        <s v="Scotland"/>
        <s v="Sprague"/>
        <s v="Roxbury"/>
        <s v="Sterling"/>
        <s v="Somers"/>
        <s v="Newington"/>
        <s v="Windsor"/>
        <s v="Weston"/>
        <s v="Warren"/>
        <s v="Woodbury"/>
        <s v="Wallingford"/>
        <s v="Union"/>
        <s v="Southington"/>
        <s v="Hamden"/>
        <s v="Ellington"/>
        <s v="Clinton"/>
        <s v="Prospect"/>
        <s v="Fairfield"/>
        <s v="Durham"/>
        <s v="Stafford"/>
        <s v="Ledyard"/>
        <s v="Brooklyn"/>
        <s v="Westport"/>
        <s v="Seymour"/>
        <s v="West Haven"/>
        <s v="Haddam"/>
        <s v="New Milford"/>
        <s v="East Hampton"/>
        <s v="Canterbury"/>
        <s v="Marlborough"/>
        <s v="North Branford"/>
        <s v="Hartland"/>
        <s v="Salisbury"/>
        <s v="North Stonington"/>
        <s v="Voluntown"/>
        <s v="Oxford"/>
        <s v="Pomfret"/>
        <s v="***Unknown***"/>
      </sharedItems>
    </cacheField>
    <cacheField name="Address" numFmtId="0">
      <sharedItems containsBlank="1" containsMixedTypes="1" containsNumber="1" containsInteger="1" minValue="10" maxValue="4065110"/>
    </cacheField>
    <cacheField name="Assessed Value" numFmtId="164">
      <sharedItems containsSemiMixedTypes="0" containsString="0" containsNumber="1" containsInteger="1" minValue="0" maxValue="881510000"/>
    </cacheField>
    <cacheField name="Sale Amount" numFmtId="164">
      <sharedItems containsSemiMixedTypes="0" containsString="0" containsNumber="1" containsInteger="1" minValue="0" maxValue="5000000000"/>
    </cacheField>
    <cacheField name="Sales Ratio" numFmtId="0">
      <sharedItems containsSemiMixedTypes="0" containsString="0" containsNumber="1" minValue="0" maxValue="1226420"/>
    </cacheField>
    <cacheField name="Property Type" numFmtId="0">
      <sharedItems count="6">
        <s v="Residential"/>
        <s v="Commercial"/>
        <s v="Vacant Land"/>
        <s v="Public Utility"/>
        <s v="Apartments"/>
        <s v="Industrial"/>
      </sharedItems>
    </cacheField>
    <cacheField name="Residential Type" numFmtId="0">
      <sharedItems containsBlank="1"/>
    </cacheField>
    <cacheField name="Non Use Code" numFmtId="0">
      <sharedItems containsBlank="1" count="31">
        <m/>
        <s v="25 - Other"/>
        <s v="10 - A Will"/>
        <s v="14 - Foreclosure"/>
        <s v="28 - Use Assessment"/>
        <s v="30 - Auction"/>
        <s v="01 - Family"/>
        <s v="08 - Part Interest"/>
        <s v="09 - Tax"/>
        <s v="07 - Change in Property"/>
        <s v="24 - Plottage"/>
        <s v="18 - In Lieu Of Foreclosure"/>
        <s v="06 - Portion of Property"/>
        <s v="17 - Two Towns"/>
        <s v="16 - Charitable Group"/>
        <s v="12 - Non Buildable Lot"/>
        <s v="26 - Rehabilitation Deferred"/>
        <s v="15 - Government Agency"/>
        <s v="02 - Love and Affection"/>
        <s v="11 - Court Order"/>
        <s v="03 - Inter Corporation"/>
        <s v="22 - Money and Personal Property"/>
        <s v="19 - Easement"/>
        <s v="04 - Correcting Deed"/>
        <s v="05 - Deed Date"/>
        <s v="27 - CRUMBLING FOUNDATION ASSESSMENT REDUCTION"/>
        <s v="13 - Bankrupcy"/>
        <s v="21 - Personal Property Exchange"/>
        <s v="23 - Zoning"/>
        <s v="20 - Cemetery"/>
        <s v="29 - No Consideration"/>
      </sharedItems>
    </cacheField>
    <cacheField name="Assessor Remarks" numFmtId="0">
      <sharedItems containsBlank="1"/>
    </cacheField>
    <cacheField name="OPM remarks" numFmtId="0">
      <sharedItems containsBlank="1"/>
    </cacheField>
    <cacheField name="Location" numFmtId="0">
      <sharedItems containsBlank="1"/>
    </cacheField>
  </cacheFields>
  <extLst>
    <ext xmlns:x14="http://schemas.microsoft.com/office/spreadsheetml/2009/9/main" uri="{725AE2AE-9491-48be-B2B4-4EB974FC3084}">
      <x14:pivotCacheDefinition pivotCacheId="85411644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4F2045-B2FA-497C-A6FD-56A4BF656E48}" name="year_filter"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8" rowHeaderCaption="Year">
  <location ref="M1:M2" firstHeaderRow="1" firstDataRow="1" firstDataCol="1"/>
  <pivotFields count="14">
    <pivotField showAll="0"/>
    <pivotField axis="axisRow" showAll="0">
      <items count="17">
        <item h="1" x="1"/>
        <item h="1" x="2"/>
        <item h="1" x="3"/>
        <item h="1" x="4"/>
        <item h="1" x="5"/>
        <item h="1" x="6"/>
        <item h="1" x="7"/>
        <item h="1" x="8"/>
        <item h="1" x="9"/>
        <item h="1" x="10"/>
        <item h="1" x="11"/>
        <item h="1" x="12"/>
        <item h="1" x="13"/>
        <item h="1" x="14"/>
        <item h="1" x="0"/>
        <item x="15"/>
        <item t="default"/>
      </items>
    </pivotField>
    <pivotField numFmtId="14" showAll="0"/>
    <pivotField showAll="0"/>
    <pivotField showAll="0"/>
    <pivotField showAll="0"/>
    <pivotField showAll="0"/>
    <pivotField showAll="0"/>
    <pivotField multipleItemSelectionAllowed="1" showAll="0"/>
    <pivotField showAll="0"/>
    <pivotField showAll="0"/>
    <pivotField showAll="0"/>
    <pivotField showAll="0"/>
    <pivotField showAll="0"/>
  </pivotFields>
  <rowFields count="1">
    <field x="1"/>
  </rowFields>
  <rowItems count="1">
    <i>
      <x v="15"/>
    </i>
  </rowItems>
  <colItems count="1">
    <i/>
  </colItems>
  <formats count="1">
    <format dxfId="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211C3A-6B62-4323-BD4A-0C2E863AEA56}" name="town_filter"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8" rowHeaderCaption="Town">
  <location ref="O1:O171" firstHeaderRow="1" firstDataRow="1" firstDataCol="1"/>
  <pivotFields count="14">
    <pivotField showAll="0"/>
    <pivotField showAll="0"/>
    <pivotField numFmtId="14" showAll="0"/>
    <pivotField axis="axisRow" showAll="0">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pivotField>
    <pivotField showAll="0"/>
    <pivotField showAll="0"/>
    <pivotField showAll="0"/>
    <pivotField showAll="0"/>
    <pivotField multipleItemSelectionAllowed="1" showAll="0"/>
    <pivotField showAll="0"/>
    <pivotField showAll="0"/>
    <pivotField showAll="0"/>
    <pivotField showAll="0"/>
    <pivotField showAll="0"/>
  </pivotFields>
  <rowFields count="1">
    <field x="3"/>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Items count="1">
    <i/>
  </colItems>
  <formats count="1">
    <format dxfId="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E61931-26E2-419E-96A2-86FA1B8439A2}" name="sales_by_year"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5">
  <location ref="A15:C32" firstHeaderRow="0" firstDataRow="1" firstDataCol="1"/>
  <pivotFields count="14">
    <pivotField dataField="1" showAll="0"/>
    <pivotField axis="axisRow" showAll="0">
      <items count="17">
        <item x="1"/>
        <item x="2"/>
        <item x="3"/>
        <item x="4"/>
        <item x="5"/>
        <item x="6"/>
        <item x="7"/>
        <item x="8"/>
        <item x="9"/>
        <item x="10"/>
        <item x="11"/>
        <item x="12"/>
        <item x="13"/>
        <item x="14"/>
        <item x="0"/>
        <item x="15"/>
        <item t="default"/>
      </items>
    </pivotField>
    <pivotField numFmtId="14" showAll="0"/>
    <pivotField showAll="0">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pivotField>
    <pivotField showAll="0"/>
    <pivotField showAll="0"/>
    <pivotField dataField="1" showAll="0"/>
    <pivotField showAll="0"/>
    <pivotField showAll="0">
      <items count="7">
        <item x="4"/>
        <item x="1"/>
        <item x="5"/>
        <item x="3"/>
        <item x="0"/>
        <item x="2"/>
        <item t="default"/>
      </items>
    </pivotField>
    <pivotField showAll="0"/>
    <pivotField showAll="0"/>
    <pivotField showAll="0"/>
    <pivotField showAll="0"/>
    <pivotField showAll="0"/>
  </pivotFields>
  <rowFields count="1">
    <field x="1"/>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Properties Sold " fld="0" subtotal="count" baseField="1" baseItem="1" numFmtId="3"/>
    <dataField name="Total Sales" fld="6" baseField="1" baseItem="0" numFmtId="164"/>
  </dataFields>
  <chartFormats count="2">
    <chartFormat chart="21" format="8" series="1">
      <pivotArea type="data" outline="0" fieldPosition="0">
        <references count="1">
          <reference field="4294967294" count="1" selected="0">
            <x v="1"/>
          </reference>
        </references>
      </pivotArea>
    </chartFormat>
    <chartFormat chart="21"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738A3F-ED71-4664-B21B-0AA28B80CC79}" name="PivotTable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66">
  <location ref="A73:H75" firstHeaderRow="1" firstDataRow="2" firstDataCol="1"/>
  <pivotFields count="14">
    <pivotField showAll="0"/>
    <pivotField showAll="0">
      <items count="17">
        <item h="1" x="1"/>
        <item h="1" x="2"/>
        <item h="1" x="3"/>
        <item h="1" x="4"/>
        <item h="1" x="5"/>
        <item h="1" x="6"/>
        <item h="1" x="7"/>
        <item h="1" x="8"/>
        <item h="1" x="9"/>
        <item h="1" x="10"/>
        <item h="1" x="11"/>
        <item h="1" x="12"/>
        <item h="1" x="13"/>
        <item h="1" x="14"/>
        <item h="1" x="0"/>
        <item x="15"/>
        <item t="default"/>
      </items>
    </pivotField>
    <pivotField numFmtId="14" showAll="0"/>
    <pivotField showAll="0" sortType="ascending">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axis="axisCol" showAll="0" sortType="descending">
      <items count="7">
        <item x="4"/>
        <item x="1"/>
        <item x="5"/>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Items count="1">
    <i/>
  </rowItems>
  <colFields count="1">
    <field x="8"/>
  </colFields>
  <colItems count="7">
    <i>
      <x v="4"/>
    </i>
    <i>
      <x v="1"/>
    </i>
    <i>
      <x v="5"/>
    </i>
    <i>
      <x/>
    </i>
    <i>
      <x v="2"/>
    </i>
    <i>
      <x v="3"/>
    </i>
    <i t="grand">
      <x/>
    </i>
  </colItems>
  <dataFields count="1">
    <dataField name="Total Sales" fld="6" baseField="1" baseItem="0" numFmtId="164"/>
  </dataFields>
  <chartFormats count="15">
    <chartFormat chart="4"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61" format="7" series="1">
      <pivotArea type="data" outline="0" fieldPosition="0">
        <references count="2">
          <reference field="4294967294" count="1" selected="0">
            <x v="0"/>
          </reference>
          <reference field="8" count="1" selected="0">
            <x v="4"/>
          </reference>
        </references>
      </pivotArea>
    </chartFormat>
    <chartFormat chart="61" format="8" series="1">
      <pivotArea type="data" outline="0" fieldPosition="0">
        <references count="2">
          <reference field="4294967294" count="1" selected="0">
            <x v="0"/>
          </reference>
          <reference field="8" count="1" selected="0">
            <x v="0"/>
          </reference>
        </references>
      </pivotArea>
    </chartFormat>
    <chartFormat chart="61" format="9" series="1">
      <pivotArea type="data" outline="0" fieldPosition="0">
        <references count="2">
          <reference field="4294967294" count="1" selected="0">
            <x v="0"/>
          </reference>
          <reference field="8" count="1" selected="0">
            <x v="1"/>
          </reference>
        </references>
      </pivotArea>
    </chartFormat>
    <chartFormat chart="61" format="10" series="1">
      <pivotArea type="data" outline="0" fieldPosition="0">
        <references count="2">
          <reference field="4294967294" count="1" selected="0">
            <x v="0"/>
          </reference>
          <reference field="8" count="1" selected="0">
            <x v="5"/>
          </reference>
        </references>
      </pivotArea>
    </chartFormat>
    <chartFormat chart="61" format="11" series="1">
      <pivotArea type="data" outline="0" fieldPosition="0">
        <references count="2">
          <reference field="4294967294" count="1" selected="0">
            <x v="0"/>
          </reference>
          <reference field="8" count="1" selected="0">
            <x v="2"/>
          </reference>
        </references>
      </pivotArea>
    </chartFormat>
    <chartFormat chart="61" format="12" series="1">
      <pivotArea type="data" outline="0" fieldPosition="0">
        <references count="2">
          <reference field="4294967294" count="1" selected="0">
            <x v="0"/>
          </reference>
          <reference field="8" count="1" selected="0">
            <x v="3"/>
          </reference>
        </references>
      </pivotArea>
    </chartFormat>
    <chartFormat chart="62" format="13" series="1">
      <pivotArea type="data" outline="0" fieldPosition="0">
        <references count="2">
          <reference field="4294967294" count="1" selected="0">
            <x v="0"/>
          </reference>
          <reference field="8" count="1" selected="0">
            <x v="4"/>
          </reference>
        </references>
      </pivotArea>
    </chartFormat>
    <chartFormat chart="62" format="14" series="1">
      <pivotArea type="data" outline="0" fieldPosition="0">
        <references count="2">
          <reference field="4294967294" count="1" selected="0">
            <x v="0"/>
          </reference>
          <reference field="8" count="1" selected="0">
            <x v="0"/>
          </reference>
        </references>
      </pivotArea>
    </chartFormat>
    <chartFormat chart="62" format="15" series="1">
      <pivotArea type="data" outline="0" fieldPosition="0">
        <references count="2">
          <reference field="4294967294" count="1" selected="0">
            <x v="0"/>
          </reference>
          <reference field="8" count="1" selected="0">
            <x v="1"/>
          </reference>
        </references>
      </pivotArea>
    </chartFormat>
    <chartFormat chart="62" format="16" series="1">
      <pivotArea type="data" outline="0" fieldPosition="0">
        <references count="2">
          <reference field="4294967294" count="1" selected="0">
            <x v="0"/>
          </reference>
          <reference field="8" count="1" selected="0">
            <x v="5"/>
          </reference>
        </references>
      </pivotArea>
    </chartFormat>
    <chartFormat chart="62" format="17" series="1">
      <pivotArea type="data" outline="0" fieldPosition="0">
        <references count="2">
          <reference field="4294967294" count="1" selected="0">
            <x v="0"/>
          </reference>
          <reference field="8" count="1" selected="0">
            <x v="2"/>
          </reference>
        </references>
      </pivotArea>
    </chartFormat>
    <chartFormat chart="62" format="18"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5EAF72-C6F9-4C96-AFB0-2794BF1DF979}" name="top10_towns"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25">
  <location ref="A58:B69" firstHeaderRow="1" firstDataRow="1" firstDataCol="1"/>
  <pivotFields count="14">
    <pivotField showAll="0"/>
    <pivotField showAll="0">
      <items count="17">
        <item h="1" x="1"/>
        <item h="1" x="2"/>
        <item h="1" x="3"/>
        <item h="1" x="4"/>
        <item h="1" x="5"/>
        <item h="1" x="6"/>
        <item h="1" x="7"/>
        <item h="1" x="8"/>
        <item h="1" x="9"/>
        <item h="1" x="10"/>
        <item h="1" x="11"/>
        <item h="1" x="12"/>
        <item h="1" x="13"/>
        <item h="1" x="14"/>
        <item h="1" x="0"/>
        <item x="15"/>
        <item t="default"/>
      </items>
    </pivotField>
    <pivotField numFmtId="14" showAll="0"/>
    <pivotField axis="axisRow" showAll="0" measureFilter="1" sortType="ascending">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items count="7">
        <item x="4"/>
        <item x="1"/>
        <item x="5"/>
        <item x="3"/>
        <item x="0"/>
        <item x="2"/>
        <item t="default"/>
      </items>
    </pivotField>
    <pivotField showAll="0"/>
    <pivotField showAll="0"/>
    <pivotField showAll="0"/>
    <pivotField showAll="0"/>
    <pivotField showAll="0"/>
  </pivotFields>
  <rowFields count="1">
    <field x="3"/>
  </rowFields>
  <rowItems count="11">
    <i>
      <x v="118"/>
    </i>
    <i>
      <x v="151"/>
    </i>
    <i>
      <x v="93"/>
    </i>
    <i>
      <x v="15"/>
    </i>
    <i>
      <x v="90"/>
    </i>
    <i>
      <x v="35"/>
    </i>
    <i>
      <x v="34"/>
    </i>
    <i>
      <x v="51"/>
    </i>
    <i>
      <x v="103"/>
    </i>
    <i>
      <x v="135"/>
    </i>
    <i t="grand">
      <x/>
    </i>
  </rowItems>
  <colItems count="1">
    <i/>
  </colItems>
  <dataFields count="1">
    <dataField name="Total Sales" fld="6" baseField="1" baseItem="0" numFmtId="164"/>
  </dataFields>
  <chartFormats count="2">
    <chartFormat chart="4" format="1"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C487CA-6A50-499F-ADA2-B56D998DF52E}" name="total_sales_kpi" cacheId="0"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chartFormat="18">
  <location ref="A12:A13" firstHeaderRow="1" firstDataRow="1" firstDataCol="0" rowPageCount="3" colPageCount="1"/>
  <pivotFields count="14">
    <pivotField showAll="0"/>
    <pivotField axis="axisPage" multipleItemSelectionAllowed="1" showAll="0">
      <items count="17">
        <item h="1" x="1"/>
        <item h="1" x="2"/>
        <item h="1" x="3"/>
        <item h="1" x="4"/>
        <item h="1" x="5"/>
        <item h="1" x="6"/>
        <item h="1" x="7"/>
        <item h="1" x="8"/>
        <item h="1" x="9"/>
        <item h="1" x="10"/>
        <item h="1" x="11"/>
        <item h="1" x="12"/>
        <item h="1" x="13"/>
        <item h="1" x="14"/>
        <item h="1" x="0"/>
        <item x="15"/>
        <item t="default"/>
      </items>
    </pivotField>
    <pivotField numFmtId="14" showAll="0"/>
    <pivotField axis="axisPage" multipleItemSelectionAllowed="1" showAll="0">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pivotField>
    <pivotField showAll="0"/>
    <pivotField showAll="0"/>
    <pivotField dataField="1" showAll="0"/>
    <pivotField showAll="0"/>
    <pivotField axis="axisPage" multipleItemSelectionAllowed="1" showAll="0">
      <items count="7">
        <item x="4"/>
        <item x="1"/>
        <item x="5"/>
        <item x="3"/>
        <item x="0"/>
        <item x="2"/>
        <item t="default"/>
      </items>
    </pivotField>
    <pivotField showAll="0"/>
    <pivotField showAll="0"/>
    <pivotField showAll="0"/>
    <pivotField showAll="0"/>
    <pivotField showAll="0"/>
  </pivotFields>
  <rowItems count="1">
    <i/>
  </rowItems>
  <colItems count="1">
    <i/>
  </colItems>
  <pageFields count="3">
    <pageField fld="1" hier="-1"/>
    <pageField fld="8" hier="-1"/>
    <pageField fld="3" hier="-1"/>
  </pageFields>
  <dataFields count="1">
    <dataField name="Total Sales " fld="6" baseField="1" baseItem="15" numFmtId="164"/>
  </dataFields>
  <formats count="1">
    <format dxfId="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D69199-3E51-462D-BD32-994A90FBC0F8}" name="all_time_sales" cacheId="0" applyNumberFormats="0" applyBorderFormats="0" applyFontFormats="0" applyPatternFormats="0" applyAlignmentFormats="0" applyWidthHeightFormats="1" dataCaption="Values" updatedVersion="8" minRefreshableVersion="3" rowGrandTotals="0" itemPrintTitles="1" createdVersion="8" indent="0" outline="1" outlineData="1" multipleFieldFilters="0" chartFormat="18">
  <location ref="A4:B5" firstHeaderRow="0" firstDataRow="1" firstDataCol="0" rowPageCount="2" colPageCount="1"/>
  <pivotFields count="14">
    <pivotField dataField="1" showAll="0"/>
    <pivotField showAll="0"/>
    <pivotField numFmtId="14" showAll="0"/>
    <pivotField axis="axisPage" multipleItemSelectionAllowed="1" showAll="0">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pivotField>
    <pivotField showAll="0"/>
    <pivotField showAll="0"/>
    <pivotField dataField="1" showAll="0"/>
    <pivotField showAll="0"/>
    <pivotField axis="axisPage" showAll="0">
      <items count="7">
        <item x="4"/>
        <item x="1"/>
        <item x="5"/>
        <item x="3"/>
        <item x="0"/>
        <item x="2"/>
        <item t="default"/>
      </items>
    </pivotField>
    <pivotField showAll="0"/>
    <pivotField showAll="0"/>
    <pivotField showAll="0"/>
    <pivotField showAll="0"/>
    <pivotField showAll="0"/>
  </pivotFields>
  <rowItems count="1">
    <i/>
  </rowItems>
  <colFields count="1">
    <field x="-2"/>
  </colFields>
  <colItems count="2">
    <i>
      <x/>
    </i>
    <i i="1">
      <x v="1"/>
    </i>
  </colItems>
  <pageFields count="2">
    <pageField fld="8" hier="-1"/>
    <pageField fld="3" hier="-1"/>
  </pageFields>
  <dataFields count="2">
    <dataField name="Properties Sold " fld="0" subtotal="count" baseField="1" baseItem="1" numFmtId="3"/>
    <dataField name="Total Sales" fld="6" baseField="1" baseItem="0" numFmtId="164"/>
  </dataFields>
  <chartFormats count="2">
    <chartFormat chart="16" format="4" series="1">
      <pivotArea type="data" outline="0" fieldPosition="0">
        <references count="1">
          <reference field="4294967294" count="1" selected="0">
            <x v="1"/>
          </reference>
        </references>
      </pivotArea>
    </chartFormat>
    <chartFormat chart="16"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F58D61-821A-47C6-AE43-99F35C6C3FDD}" name="property_type_filter"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8" rowHeaderCaption="Property Type">
  <location ref="N1:N7" firstHeaderRow="1" firstDataRow="1" firstDataCol="1"/>
  <pivotFields count="14">
    <pivotField showAll="0"/>
    <pivotField showAll="0"/>
    <pivotField numFmtId="14" showAll="0"/>
    <pivotField showAll="0"/>
    <pivotField showAll="0"/>
    <pivotField showAll="0"/>
    <pivotField showAll="0"/>
    <pivotField showAll="0"/>
    <pivotField axis="axisRow" multipleItemSelectionAllowed="1" showAll="0">
      <items count="7">
        <item x="4"/>
        <item x="1"/>
        <item x="5"/>
        <item x="3"/>
        <item x="0"/>
        <item x="2"/>
        <item t="default"/>
      </items>
    </pivotField>
    <pivotField showAll="0"/>
    <pivotField showAll="0"/>
    <pivotField showAll="0"/>
    <pivotField showAll="0"/>
    <pivotField showAll="0"/>
  </pivotFields>
  <rowFields count="1">
    <field x="8"/>
  </rowFields>
  <rowItems count="6">
    <i>
      <x/>
    </i>
    <i>
      <x v="1"/>
    </i>
    <i>
      <x v="2"/>
    </i>
    <i>
      <x v="3"/>
    </i>
    <i>
      <x v="4"/>
    </i>
    <i>
      <x v="5"/>
    </i>
  </rowItems>
  <colItems count="1">
    <i/>
  </colItems>
  <formats count="1">
    <format dxfId="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E9FF57-ACE1-4397-A611-C365BD8689C2}" name="sales_ratio" cacheId="0"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chartFormat="27">
  <location ref="A38:D55" firstHeaderRow="0" firstDataRow="1" firstDataCol="1" rowPageCount="1" colPageCount="1"/>
  <pivotFields count="14">
    <pivotField showAll="0"/>
    <pivotField axis="axisRow" showAll="0">
      <items count="17">
        <item x="1"/>
        <item x="2"/>
        <item x="3"/>
        <item x="4"/>
        <item x="5"/>
        <item x="6"/>
        <item x="7"/>
        <item x="8"/>
        <item x="9"/>
        <item x="10"/>
        <item x="11"/>
        <item x="12"/>
        <item x="13"/>
        <item x="14"/>
        <item x="0"/>
        <item x="15"/>
        <item t="default"/>
      </items>
    </pivotField>
    <pivotField numFmtId="14" showAll="0"/>
    <pivotField showAll="0">
      <items count="171">
        <item x="169"/>
        <item x="121"/>
        <item x="0"/>
        <item x="118"/>
        <item x="1"/>
        <item x="2"/>
        <item x="3"/>
        <item x="4"/>
        <item x="111"/>
        <item x="5"/>
        <item x="6"/>
        <item x="109"/>
        <item x="7"/>
        <item x="108"/>
        <item x="8"/>
        <item x="110"/>
        <item x="113"/>
        <item x="9"/>
        <item x="10"/>
        <item x="153"/>
        <item x="11"/>
        <item x="120"/>
        <item x="160"/>
        <item x="12"/>
        <item x="119"/>
        <item x="13"/>
        <item x="122"/>
        <item x="147"/>
        <item x="14"/>
        <item x="107"/>
        <item x="112"/>
        <item x="117"/>
        <item x="15"/>
        <item x="16"/>
        <item x="17"/>
        <item x="18"/>
        <item x="124"/>
        <item x="19"/>
        <item x="150"/>
        <item x="20"/>
        <item x="21"/>
        <item x="159"/>
        <item x="22"/>
        <item x="23"/>
        <item x="24"/>
        <item x="26"/>
        <item x="116"/>
        <item x="25"/>
        <item x="146"/>
        <item x="27"/>
        <item x="28"/>
        <item x="149"/>
        <item x="29"/>
        <item x="30"/>
        <item x="31"/>
        <item x="32"/>
        <item x="33"/>
        <item x="34"/>
        <item x="35"/>
        <item x="36"/>
        <item x="37"/>
        <item x="157"/>
        <item x="145"/>
        <item x="123"/>
        <item x="38"/>
        <item x="163"/>
        <item x="39"/>
        <item x="115"/>
        <item x="114"/>
        <item x="40"/>
        <item x="41"/>
        <item x="42"/>
        <item x="152"/>
        <item x="43"/>
        <item x="44"/>
        <item x="106"/>
        <item x="45"/>
        <item x="46"/>
        <item x="47"/>
        <item x="161"/>
        <item x="48"/>
        <item x="49"/>
        <item x="127"/>
        <item x="50"/>
        <item x="51"/>
        <item x="52"/>
        <item x="53"/>
        <item x="128"/>
        <item x="54"/>
        <item x="55"/>
        <item x="56"/>
        <item x="57"/>
        <item x="129"/>
        <item x="58"/>
        <item x="59"/>
        <item x="158"/>
        <item x="137"/>
        <item x="60"/>
        <item x="131"/>
        <item x="162"/>
        <item x="61"/>
        <item x="62"/>
        <item x="165"/>
        <item x="63"/>
        <item x="64"/>
        <item x="65"/>
        <item x="66"/>
        <item x="67"/>
        <item x="167"/>
        <item x="68"/>
        <item x="69"/>
        <item x="70"/>
        <item x="168"/>
        <item x="71"/>
        <item x="72"/>
        <item x="148"/>
        <item x="73"/>
        <item x="126"/>
        <item x="125"/>
        <item x="74"/>
        <item x="134"/>
        <item x="75"/>
        <item x="164"/>
        <item x="132"/>
        <item x="155"/>
        <item x="76"/>
        <item x="77"/>
        <item x="130"/>
        <item x="78"/>
        <item x="136"/>
        <item x="80"/>
        <item x="79"/>
        <item x="144"/>
        <item x="133"/>
        <item x="151"/>
        <item x="81"/>
        <item x="135"/>
        <item x="82"/>
        <item x="83"/>
        <item x="84"/>
        <item x="85"/>
        <item x="86"/>
        <item x="87"/>
        <item x="88"/>
        <item x="89"/>
        <item x="143"/>
        <item x="90"/>
        <item x="166"/>
        <item x="142"/>
        <item x="140"/>
        <item x="91"/>
        <item x="92"/>
        <item x="93"/>
        <item x="94"/>
        <item x="96"/>
        <item x="156"/>
        <item x="95"/>
        <item x="139"/>
        <item x="154"/>
        <item x="97"/>
        <item x="98"/>
        <item x="99"/>
        <item x="100"/>
        <item x="101"/>
        <item x="138"/>
        <item x="102"/>
        <item x="103"/>
        <item x="104"/>
        <item x="141"/>
        <item x="105"/>
        <item t="default"/>
      </items>
    </pivotField>
    <pivotField showAll="0"/>
    <pivotField dataField="1" showAll="0"/>
    <pivotField dataField="1" showAll="0"/>
    <pivotField dataField="1" showAll="0"/>
    <pivotField showAll="0">
      <items count="7">
        <item x="4"/>
        <item x="1"/>
        <item x="5"/>
        <item x="3"/>
        <item x="0"/>
        <item x="2"/>
        <item t="default"/>
      </items>
    </pivotField>
    <pivotField showAll="0"/>
    <pivotField axis="axisPage" showAll="0">
      <items count="32">
        <item x="6"/>
        <item x="18"/>
        <item x="20"/>
        <item x="23"/>
        <item x="24"/>
        <item x="12"/>
        <item x="9"/>
        <item x="7"/>
        <item x="8"/>
        <item x="2"/>
        <item x="19"/>
        <item x="15"/>
        <item x="26"/>
        <item x="3"/>
        <item x="17"/>
        <item x="14"/>
        <item x="13"/>
        <item x="11"/>
        <item x="22"/>
        <item x="29"/>
        <item x="27"/>
        <item x="21"/>
        <item x="28"/>
        <item x="10"/>
        <item x="1"/>
        <item x="16"/>
        <item x="25"/>
        <item x="4"/>
        <item x="30"/>
        <item x="5"/>
        <item x="0"/>
        <item t="default"/>
      </items>
    </pivotField>
    <pivotField showAll="0"/>
    <pivotField showAll="0"/>
    <pivotField showAll="0"/>
  </pivotFields>
  <rowFields count="1">
    <field x="1"/>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0" item="30" hier="-1"/>
  </pageFields>
  <dataFields count="3">
    <dataField name="Assessed Value " fld="5" baseField="1" baseItem="5" numFmtId="164"/>
    <dataField name="Actual Sales " fld="6" baseField="1" baseItem="7" numFmtId="164"/>
    <dataField name="Average Sales Ratio" fld="7" subtotal="average" baseField="1" baseItem="0"/>
  </dataFields>
  <chartFormats count="3">
    <chartFormat chart="22" format="4" series="1">
      <pivotArea type="data" outline="0" fieldPosition="0">
        <references count="1">
          <reference field="4294967294" count="1" selected="0">
            <x v="2"/>
          </reference>
        </references>
      </pivotArea>
    </chartFormat>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C961A7-66D6-41C9-950C-081369077798}" autoFormatId="16" applyNumberFormats="0" applyBorderFormats="0" applyFontFormats="0" applyPatternFormats="0" applyAlignmentFormats="0" applyWidthHeightFormats="0">
  <queryTableRefresh nextId="15">
    <queryTableFields count="14">
      <queryTableField id="1" name="Serial Number" tableColumnId="1"/>
      <queryTableField id="2" name="List Year" tableColumnId="2"/>
      <queryTableField id="3" name="Date Recorded" tableColumnId="3"/>
      <queryTableField id="4" name="Town" tableColumnId="4"/>
      <queryTableField id="5" name="Address" tableColumnId="5"/>
      <queryTableField id="6" name="Assessed Value" tableColumnId="6"/>
      <queryTableField id="7" name="Sale Amount" tableColumnId="7"/>
      <queryTableField id="8" name="Sales Ratio" tableColumnId="8"/>
      <queryTableField id="9" name="Property Type" tableColumnId="9"/>
      <queryTableField id="10" name="Residential Type" tableColumnId="10"/>
      <queryTableField id="11" name="Non Use Code" tableColumnId="11"/>
      <queryTableField id="12" name="Assessor Remarks" tableColumnId="12"/>
      <queryTableField id="13" name="OPM remarks" tableColumnId="13"/>
      <queryTableField id="14" name="Location"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_Year" xr10:uid="{B8C37A21-1714-4518-90F1-88A3A56AB564}" sourceName="List Year">
  <pivotTables>
    <pivotTable tabId="4" name="top10_towns"/>
    <pivotTable tabId="4" name="PivotTable4"/>
    <pivotTable tabId="4" name="total_sales_kpi"/>
    <pivotTable tabId="4" name="year_filter"/>
  </pivotTables>
  <data>
    <tabular pivotCacheId="854116443">
      <items count="16">
        <i x="1"/>
        <i x="2"/>
        <i x="3"/>
        <i x="4"/>
        <i x="5"/>
        <i x="6"/>
        <i x="7"/>
        <i x="8"/>
        <i x="9"/>
        <i x="10"/>
        <i x="11"/>
        <i x="12"/>
        <i x="13"/>
        <i x="14"/>
        <i x="0"/>
        <i x="1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Type" xr10:uid="{65567092-9E1B-48F2-885A-7610DF5A8D1A}" sourceName="Property Type">
  <pivotTables>
    <pivotTable tabId="4" name="sales_by_year"/>
    <pivotTable tabId="4" name="total_sales_kpi"/>
    <pivotTable tabId="4" name="top10_towns"/>
    <pivotTable tabId="4" name="PivotTable4"/>
    <pivotTable tabId="4" name="sales_ratio"/>
    <pivotTable tabId="4" name="all_time_sales"/>
    <pivotTable tabId="4" name="property_type_filter"/>
  </pivotTables>
  <data>
    <tabular pivotCacheId="854116443">
      <items count="6">
        <i x="4" s="1"/>
        <i x="1" s="1"/>
        <i x="5" s="1"/>
        <i x="3" s="1"/>
        <i x="0" s="1"/>
        <i x="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 xr10:uid="{7827E746-8442-41AC-99FD-7D0B595DB3E0}" sourceName="Town">
  <pivotTables>
    <pivotTable tabId="4" name="sales_by_year"/>
    <pivotTable tabId="4" name="total_sales_kpi"/>
    <pivotTable tabId="4" name="PivotTable4"/>
    <pivotTable tabId="4" name="sales_ratio"/>
    <pivotTable tabId="4" name="all_time_sales"/>
    <pivotTable tabId="4" name="town_filter"/>
  </pivotTables>
  <data>
    <tabular pivotCacheId="854116443">
      <items count="170">
        <i x="169" s="1"/>
        <i x="121" s="1"/>
        <i x="0" s="1"/>
        <i x="118" s="1"/>
        <i x="1" s="1"/>
        <i x="2" s="1"/>
        <i x="3" s="1"/>
        <i x="4" s="1"/>
        <i x="111" s="1"/>
        <i x="5" s="1"/>
        <i x="6" s="1"/>
        <i x="109" s="1"/>
        <i x="7" s="1"/>
        <i x="108" s="1"/>
        <i x="8" s="1"/>
        <i x="110" s="1"/>
        <i x="113" s="1"/>
        <i x="9" s="1"/>
        <i x="10" s="1"/>
        <i x="153" s="1"/>
        <i x="11" s="1"/>
        <i x="120" s="1"/>
        <i x="160" s="1"/>
        <i x="12" s="1"/>
        <i x="119" s="1"/>
        <i x="13" s="1"/>
        <i x="122" s="1"/>
        <i x="147" s="1"/>
        <i x="14" s="1"/>
        <i x="107" s="1"/>
        <i x="112" s="1"/>
        <i x="117" s="1"/>
        <i x="15" s="1"/>
        <i x="16" s="1"/>
        <i x="17" s="1"/>
        <i x="18" s="1"/>
        <i x="124" s="1"/>
        <i x="19" s="1"/>
        <i x="150" s="1"/>
        <i x="20" s="1"/>
        <i x="21" s="1"/>
        <i x="159" s="1"/>
        <i x="22" s="1"/>
        <i x="23" s="1"/>
        <i x="24" s="1"/>
        <i x="26" s="1"/>
        <i x="116" s="1"/>
        <i x="25" s="1"/>
        <i x="146" s="1"/>
        <i x="27" s="1"/>
        <i x="28" s="1"/>
        <i x="149" s="1"/>
        <i x="29" s="1"/>
        <i x="30" s="1"/>
        <i x="31" s="1"/>
        <i x="32" s="1"/>
        <i x="33" s="1"/>
        <i x="34" s="1"/>
        <i x="35" s="1"/>
        <i x="36" s="1"/>
        <i x="37" s="1"/>
        <i x="157" s="1"/>
        <i x="145" s="1"/>
        <i x="123" s="1"/>
        <i x="38" s="1"/>
        <i x="163" s="1"/>
        <i x="39" s="1"/>
        <i x="115" s="1"/>
        <i x="114" s="1"/>
        <i x="40" s="1"/>
        <i x="41" s="1"/>
        <i x="42" s="1"/>
        <i x="152" s="1"/>
        <i x="43" s="1"/>
        <i x="44" s="1"/>
        <i x="106" s="1"/>
        <i x="45" s="1"/>
        <i x="46" s="1"/>
        <i x="47" s="1"/>
        <i x="161" s="1"/>
        <i x="48" s="1"/>
        <i x="49" s="1"/>
        <i x="127" s="1"/>
        <i x="50" s="1"/>
        <i x="51" s="1"/>
        <i x="52" s="1"/>
        <i x="53" s="1"/>
        <i x="128" s="1"/>
        <i x="54" s="1"/>
        <i x="55" s="1"/>
        <i x="56" s="1"/>
        <i x="57" s="1"/>
        <i x="129" s="1"/>
        <i x="58" s="1"/>
        <i x="59" s="1"/>
        <i x="158" s="1"/>
        <i x="137" s="1"/>
        <i x="60" s="1"/>
        <i x="131" s="1"/>
        <i x="162" s="1"/>
        <i x="61" s="1"/>
        <i x="62" s="1"/>
        <i x="165" s="1"/>
        <i x="63" s="1"/>
        <i x="64" s="1"/>
        <i x="65" s="1"/>
        <i x="66" s="1"/>
        <i x="67" s="1"/>
        <i x="167" s="1"/>
        <i x="68" s="1"/>
        <i x="69" s="1"/>
        <i x="70" s="1"/>
        <i x="168" s="1"/>
        <i x="71" s="1"/>
        <i x="72" s="1"/>
        <i x="148" s="1"/>
        <i x="73" s="1"/>
        <i x="126" s="1"/>
        <i x="125" s="1"/>
        <i x="74" s="1"/>
        <i x="134" s="1"/>
        <i x="75" s="1"/>
        <i x="164" s="1"/>
        <i x="132" s="1"/>
        <i x="155" s="1"/>
        <i x="76" s="1"/>
        <i x="77" s="1"/>
        <i x="130" s="1"/>
        <i x="78" s="1"/>
        <i x="136" s="1"/>
        <i x="80" s="1"/>
        <i x="79" s="1"/>
        <i x="144" s="1"/>
        <i x="133" s="1"/>
        <i x="151" s="1"/>
        <i x="81" s="1"/>
        <i x="135" s="1"/>
        <i x="82" s="1"/>
        <i x="83" s="1"/>
        <i x="84" s="1"/>
        <i x="85" s="1"/>
        <i x="86" s="1"/>
        <i x="87" s="1"/>
        <i x="88" s="1"/>
        <i x="89" s="1"/>
        <i x="143" s="1"/>
        <i x="90" s="1"/>
        <i x="166" s="1"/>
        <i x="142" s="1"/>
        <i x="140" s="1"/>
        <i x="91" s="1"/>
        <i x="92" s="1"/>
        <i x="93" s="1"/>
        <i x="94" s="1"/>
        <i x="96" s="1"/>
        <i x="156" s="1"/>
        <i x="95" s="1"/>
        <i x="139" s="1"/>
        <i x="154" s="1"/>
        <i x="97" s="1"/>
        <i x="98" s="1"/>
        <i x="99" s="1"/>
        <i x="100" s="1"/>
        <i x="101" s="1"/>
        <i x="138" s="1"/>
        <i x="102" s="1"/>
        <i x="103" s="1"/>
        <i x="104" s="1"/>
        <i x="141" s="1"/>
        <i x="105"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 Year 1" xr10:uid="{5FAACFC2-6061-460A-B6C9-EA6636DFD585}" cache="Slicer_List_Year" caption="List Year" columnCount="16" showCaption="0" rowHeight="216000"/>
  <slicer name="Property Type 1" xr10:uid="{F478B7AD-BCCA-423B-B9D1-BF1B3A983420}" cache="Slicer_Property_Type" caption="Property Type" rowHeight="234950"/>
  <slicer name="Town 1" xr10:uid="{780801B9-0481-46BE-8D7C-89F5E912D969}" cache="Slicer_Town" caption="Tow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D59EB-287F-42DA-B1AF-1F3999501740}" name="data" displayName="data" ref="A1:N666130" tableType="queryTable" totalsRowShown="0">
  <tableColumns count="14">
    <tableColumn id="1" xr3:uid="{19B40D18-30B4-4BE9-8642-2E59D27590B1}" uniqueName="1" name="Serial Number" queryTableFieldId="1"/>
    <tableColumn id="2" xr3:uid="{E9FFC4D1-A718-4168-99EB-A97FFC04488F}" uniqueName="2" name="List Year" queryTableFieldId="2"/>
    <tableColumn id="3" xr3:uid="{BEFF29FB-A0DF-442D-AF7D-D04D17EAF248}" uniqueName="3" name="Date Recorded" queryTableFieldId="3" dataDxfId="26"/>
    <tableColumn id="4" xr3:uid="{5CB9ADAD-7AAB-49C8-806C-D99E82A7B61B}" uniqueName="4" name="Town" queryTableFieldId="4" dataDxfId="25"/>
    <tableColumn id="5" xr3:uid="{7E0EFE0F-60A0-4D48-B269-4E174705B7FE}" uniqueName="5" name="Address" queryTableFieldId="5"/>
    <tableColumn id="6" xr3:uid="{A25FB9A3-65D7-4B56-86BD-2D557C8C92E4}" uniqueName="6" name="Assessed Value" queryTableFieldId="6" dataDxfId="24"/>
    <tableColumn id="7" xr3:uid="{14838CA7-491E-4345-850D-8B228B2B8F58}" uniqueName="7" name="Sale Amount" queryTableFieldId="7" dataDxfId="23"/>
    <tableColumn id="8" xr3:uid="{D37AD54F-90F5-46F2-8301-EE9C9E588F3A}" uniqueName="8" name="Sales Ratio" queryTableFieldId="8"/>
    <tableColumn id="9" xr3:uid="{6AC9C8AF-64B9-404C-BF2E-63D2DCBA1D4C}" uniqueName="9" name="Property Type" queryTableFieldId="9" dataDxfId="22"/>
    <tableColumn id="10" xr3:uid="{C9B0F2C5-17CD-4714-AF8F-FD0C67B594C1}" uniqueName="10" name="Residential Type" queryTableFieldId="10" dataDxfId="21"/>
    <tableColumn id="11" xr3:uid="{18032746-8129-4D8B-A483-2D3BA496B708}" uniqueName="11" name="Non Use Code" queryTableFieldId="11" dataDxfId="20"/>
    <tableColumn id="12" xr3:uid="{06448333-C3FE-4CC2-A3AB-A502279F21C7}" uniqueName="12" name="Assessor Remarks" queryTableFieldId="12" dataDxfId="19"/>
    <tableColumn id="13" xr3:uid="{262F9972-C11A-4667-A053-C7DFD7F09D13}" uniqueName="13" name="OPM remarks" queryTableFieldId="13"/>
    <tableColumn id="14" xr3:uid="{33CEBFAD-8FEB-4580-A1AC-7B0352363C3B}" uniqueName="14" name="Location" queryTableFieldId="14" dataDxfId="18"/>
  </tableColumns>
  <tableStyleInfo showFirstColumn="0" showLastColumn="0" showRowStripes="1" showColumnStripes="0"/>
</table>
</file>

<file path=xl/theme/theme1.xml><?xml version="1.0" encoding="utf-8"?>
<a:theme xmlns:a="http://schemas.openxmlformats.org/drawingml/2006/main" name="Office Theme">
  <a:themeElements>
    <a:clrScheme name="Custom 2">
      <a:dk1>
        <a:sysClr val="windowText" lastClr="000000"/>
      </a:dk1>
      <a:lt1>
        <a:sysClr val="window" lastClr="FFFFFF"/>
      </a:lt1>
      <a:dk2>
        <a:srgbClr val="44546A"/>
      </a:dk2>
      <a:lt2>
        <a:srgbClr val="E7E6E6"/>
      </a:lt2>
      <a:accent1>
        <a:srgbClr val="0C2D83"/>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E2C86-DD20-42B9-8755-F389913B1A8A}">
  <dimension ref="A1:X45"/>
  <sheetViews>
    <sheetView showGridLines="0" showRowColHeaders="0" tabSelected="1" zoomScaleNormal="100" workbookViewId="0">
      <selection activeCell="P7" sqref="P7"/>
    </sheetView>
  </sheetViews>
  <sheetFormatPr defaultRowHeight="14.4" x14ac:dyDescent="0.3"/>
  <cols>
    <col min="1" max="1" width="2" customWidth="1"/>
    <col min="15" max="15" width="11.109375" customWidth="1"/>
    <col min="16" max="16" width="18.109375" customWidth="1"/>
    <col min="17" max="18" width="14.44140625" bestFit="1" customWidth="1"/>
    <col min="19" max="19" width="14.109375" bestFit="1" customWidth="1"/>
    <col min="20" max="20" width="12.44140625" bestFit="1" customWidth="1"/>
    <col min="21" max="21" width="8.88671875" customWidth="1"/>
  </cols>
  <sheetData>
    <row r="1" spans="1:24" ht="41.4" customHeight="1" x14ac:dyDescent="0.3">
      <c r="A1" s="10"/>
      <c r="B1" s="18" t="s">
        <v>717566</v>
      </c>
      <c r="C1" s="19"/>
      <c r="D1" s="19"/>
      <c r="E1" s="19"/>
      <c r="F1" s="19"/>
      <c r="G1" s="19"/>
      <c r="H1" s="19"/>
      <c r="I1" s="19"/>
      <c r="J1" s="19"/>
      <c r="K1" s="19"/>
      <c r="L1" s="19"/>
      <c r="M1" s="19"/>
      <c r="N1" s="19"/>
      <c r="O1" s="19"/>
      <c r="P1" s="19"/>
      <c r="Q1" s="19"/>
      <c r="R1" s="19"/>
      <c r="S1" s="19"/>
      <c r="T1" s="19"/>
      <c r="U1" s="19"/>
      <c r="V1" s="20"/>
      <c r="W1" s="20"/>
      <c r="X1" s="20"/>
    </row>
    <row r="30" spans="16:20" ht="18" x14ac:dyDescent="0.35">
      <c r="P30" s="7" t="s">
        <v>717570</v>
      </c>
    </row>
    <row r="31" spans="16:20" x14ac:dyDescent="0.3">
      <c r="P31" s="11" t="s">
        <v>8</v>
      </c>
      <c r="Q31" s="12" t="s">
        <v>717567</v>
      </c>
      <c r="R31" s="12" t="s">
        <v>717568</v>
      </c>
      <c r="S31" s="12" t="s">
        <v>717564</v>
      </c>
      <c r="T31" s="12" t="s">
        <v>717563</v>
      </c>
    </row>
    <row r="32" spans="16:20" x14ac:dyDescent="0.3">
      <c r="P32" s="14" t="s">
        <v>16</v>
      </c>
      <c r="Q32" s="15" cm="1">
        <f t="array" ref="Q32">SUMPRODUCT(--(data[List Year]=pivots!$M$2),--(data[Property Type]=$P32),--(ISNUMBER(MATCH(data[Town],pivots!$O$2:$O$180,0))),data[Sale Amount])</f>
        <v>19790344300</v>
      </c>
      <c r="R32" s="15" cm="1">
        <f t="array" ref="R32">SUMPRODUCT(--(data[List Year]=pivots!$M$2-1),--(data[Property Type]=$P32),--(ISNUMBER(MATCH(data[Town],pivots!$O$2:$O$180,0))),data[Sale Amount])</f>
        <v>29110344004</v>
      </c>
      <c r="S32" s="15">
        <f>Q32-R32</f>
        <v>-9319999704</v>
      </c>
      <c r="T32" s="17">
        <f>IFERROR(S32/R32,"-")</f>
        <v>-0.32016109815532773</v>
      </c>
    </row>
    <row r="33" spans="16:20" x14ac:dyDescent="0.3">
      <c r="P33" s="14" t="s">
        <v>22</v>
      </c>
      <c r="Q33" s="15" cm="1">
        <f t="array" ref="Q33">SUMPRODUCT(--(data[List Year]=pivots!$M$2),--(data[Property Type]=$P33),--(ISNUMBER(MATCH(data[Town],pivots!$O$2:$O$180,0))),data[Sale Amount])</f>
        <v>3404168624</v>
      </c>
      <c r="R33" s="15" cm="1">
        <f t="array" ref="R33">SUMPRODUCT(--(data[List Year]=pivots!$M$2-1),--(data[Property Type]=$P33),--(ISNUMBER(MATCH(data[Town],pivots!$O$2:$O$180,0))),data[Sale Amount])</f>
        <v>3543779748</v>
      </c>
      <c r="S33" s="15">
        <f t="shared" ref="S33:S37" si="0">Q33-R33</f>
        <v>-139611124</v>
      </c>
      <c r="T33" s="17">
        <f t="shared" ref="T33:T37" si="1">IFERROR(S33/R33,"-")</f>
        <v>-3.9396106397072847E-2</v>
      </c>
    </row>
    <row r="34" spans="16:20" x14ac:dyDescent="0.3">
      <c r="P34" s="14" t="s">
        <v>58</v>
      </c>
      <c r="Q34" s="15" cm="1">
        <f t="array" ref="Q34">SUMPRODUCT(--(data[List Year]=pivots!$M$2),--(data[Property Type]=$P34),--(ISNUMBER(MATCH(data[Town],pivots!$O$2:$O$180,0))),data[Sale Amount])</f>
        <v>1655617075</v>
      </c>
      <c r="R34" s="15" cm="1">
        <f t="array" ref="R34">SUMPRODUCT(--(data[List Year]=pivots!$M$2-1),--(data[Property Type]=$P34),--(ISNUMBER(MATCH(data[Town],pivots!$O$2:$O$180,0))),data[Sale Amount])</f>
        <v>935304077</v>
      </c>
      <c r="S34" s="15">
        <f t="shared" si="0"/>
        <v>720312998</v>
      </c>
      <c r="T34" s="17">
        <f t="shared" si="1"/>
        <v>0.77013777199647548</v>
      </c>
    </row>
    <row r="35" spans="16:20" x14ac:dyDescent="0.3">
      <c r="P35" s="14" t="s">
        <v>197</v>
      </c>
      <c r="Q35" s="15" cm="1">
        <f t="array" ref="Q35">SUMPRODUCT(--(data[List Year]=pivots!$M$2),--(data[Property Type]=$P35),--(ISNUMBER(MATCH(data[Town],pivots!$O$2:$O$180,0))),data[Sale Amount])</f>
        <v>1641092556</v>
      </c>
      <c r="R35" s="15" cm="1">
        <f t="array" ref="R35">SUMPRODUCT(--(data[List Year]=pivots!$M$2-1),--(data[Property Type]=$P35),--(ISNUMBER(MATCH(data[Town],pivots!$O$2:$O$180,0))),data[Sale Amount])</f>
        <v>6237473199</v>
      </c>
      <c r="S35" s="15">
        <f t="shared" si="0"/>
        <v>-4596380643</v>
      </c>
      <c r="T35" s="17">
        <f t="shared" si="1"/>
        <v>-0.73689785853298706</v>
      </c>
    </row>
    <row r="36" spans="16:20" x14ac:dyDescent="0.3">
      <c r="P36" s="14" t="s">
        <v>1282</v>
      </c>
      <c r="Q36" s="15" cm="1">
        <f t="array" ref="Q36">SUMPRODUCT(--(data[List Year]=pivots!$M$2),--(data[Property Type]=$P36),--(ISNUMBER(MATCH(data[Town],pivots!$O$2:$O$180,0))),data[Sale Amount])</f>
        <v>664101959</v>
      </c>
      <c r="R36" s="15" cm="1">
        <f t="array" ref="R36">SUMPRODUCT(--(data[List Year]=pivots!$M$2-1),--(data[Property Type]=$P36),--(ISNUMBER(MATCH(data[Town],pivots!$O$2:$O$180,0))),data[Sale Amount])</f>
        <v>456977530</v>
      </c>
      <c r="S36" s="15">
        <f t="shared" si="0"/>
        <v>207124429</v>
      </c>
      <c r="T36" s="17">
        <f t="shared" si="1"/>
        <v>0.45324860721270038</v>
      </c>
    </row>
    <row r="37" spans="16:20" x14ac:dyDescent="0.3">
      <c r="P37" s="14" t="s">
        <v>172</v>
      </c>
      <c r="Q37" s="15" cm="1">
        <f t="array" ref="Q37">SUMPRODUCT(--(data[List Year]=pivots!$M$2),--(data[Property Type]=$P37),--(ISNUMBER(MATCH(data[Town],pivots!$O$2:$O$180,0))),data[Sale Amount])</f>
        <v>77500</v>
      </c>
      <c r="R37" s="15" cm="1">
        <f t="array" ref="R37">SUMPRODUCT(--(data[List Year]=pivots!$M$2-1),--(data[Property Type]=$P37),--(ISNUMBER(MATCH(data[Town],pivots!$O$2:$O$180,0))),data[Sale Amount])</f>
        <v>1848544</v>
      </c>
      <c r="S37" s="15">
        <f t="shared" si="0"/>
        <v>-1771044</v>
      </c>
      <c r="T37" s="17">
        <f t="shared" si="1"/>
        <v>-0.9580751120882165</v>
      </c>
    </row>
    <row r="39" spans="16:20" ht="18" x14ac:dyDescent="0.35">
      <c r="P39" s="7" t="s">
        <v>717571</v>
      </c>
    </row>
    <row r="40" spans="16:20" x14ac:dyDescent="0.3">
      <c r="P40" s="11" t="s">
        <v>9</v>
      </c>
      <c r="Q40" s="12" t="s">
        <v>717567</v>
      </c>
      <c r="R40" s="12" t="s">
        <v>717568</v>
      </c>
      <c r="S40" s="12" t="s">
        <v>717564</v>
      </c>
      <c r="T40" s="12" t="s">
        <v>717563</v>
      </c>
    </row>
    <row r="41" spans="16:20" x14ac:dyDescent="0.3">
      <c r="P41" s="14" t="s">
        <v>17</v>
      </c>
      <c r="Q41" s="15" cm="1">
        <f t="array" ref="Q41">SUMPRODUCT(--(data[List Year]=pivots!$M$2),--(data[Residential Type]=$P41),--(ISNUMBER(MATCH(data[Town],pivots!$O$2:$O$180,0))),data[Sale Amount])</f>
        <v>15385906794</v>
      </c>
      <c r="R41" s="15" cm="1">
        <f t="array" ref="R41">SUMPRODUCT(--(data[List Year]=pivots!$M$2-1),--(data[Residential Type]=$P41),--(ISNUMBER(MATCH(data[Town],pivots!$O$2:$O$180,0))),data[Sale Amount])</f>
        <v>22326112318</v>
      </c>
      <c r="S41" s="15">
        <f>R41-Q41</f>
        <v>6940205524</v>
      </c>
      <c r="T41" s="16">
        <f>IFERROR(S41/R41,"-")</f>
        <v>0.31085597999095399</v>
      </c>
    </row>
    <row r="42" spans="16:20" x14ac:dyDescent="0.3">
      <c r="P42" s="14" t="s">
        <v>24</v>
      </c>
      <c r="Q42" s="15" cm="1">
        <f t="array" ref="Q42">SUMPRODUCT(--(data[List Year]=pivots!$M$2),--(data[Residential Type]=$P42),--(ISNUMBER(MATCH(data[Town],pivots!$O$2:$O$180,0))),data[Sale Amount])</f>
        <v>877929843</v>
      </c>
      <c r="R42" s="15" cm="1">
        <f t="array" ref="R42">SUMPRODUCT(--(data[List Year]=pivots!$M$2-1),--(data[Residential Type]=$P42),--(ISNUMBER(MATCH(data[Town],pivots!$O$2:$O$180,0))),data[Sale Amount])</f>
        <v>871383268</v>
      </c>
      <c r="S42" s="15">
        <f t="shared" ref="S42:S45" si="2">R42-Q42</f>
        <v>-6546575</v>
      </c>
      <c r="T42" s="16">
        <f t="shared" ref="T42:T45" si="3">IFERROR(S42/R42,"-")</f>
        <v>-7.5128536895431872E-3</v>
      </c>
    </row>
    <row r="43" spans="16:20" x14ac:dyDescent="0.3">
      <c r="P43" s="14" t="s">
        <v>20</v>
      </c>
      <c r="Q43" s="15" cm="1">
        <f t="array" ref="Q43">SUMPRODUCT(--(data[List Year]=pivots!$M$2),--(data[Residential Type]=$P43),--(ISNUMBER(MATCH(data[Town],pivots!$O$2:$O$180,0))),data[Sale Amount])</f>
        <v>442224229</v>
      </c>
      <c r="R43" s="15" cm="1">
        <f t="array" ref="R43">SUMPRODUCT(--(data[List Year]=pivots!$M$2-1),--(data[Residential Type]=$P43),--(ISNUMBER(MATCH(data[Town],pivots!$O$2:$O$180,0))),data[Sale Amount])</f>
        <v>604713288</v>
      </c>
      <c r="S43" s="15">
        <f t="shared" si="2"/>
        <v>162489059</v>
      </c>
      <c r="T43" s="16">
        <f t="shared" si="3"/>
        <v>0.26870429710153815</v>
      </c>
    </row>
    <row r="44" spans="16:20" x14ac:dyDescent="0.3">
      <c r="P44" s="14" t="s">
        <v>224</v>
      </c>
      <c r="Q44" s="15" cm="1">
        <f t="array" ref="Q44">SUMPRODUCT(--(data[List Year]=pivots!$M$2),--(data[Residential Type]=$P44),--(ISNUMBER(MATCH(data[Town],pivots!$O$2:$O$180,0))),data[Sale Amount])</f>
        <v>137796143</v>
      </c>
      <c r="R44" s="15" cm="1">
        <f t="array" ref="R44">SUMPRODUCT(--(data[List Year]=pivots!$M$2-1),--(data[Residential Type]=$P44),--(ISNUMBER(MATCH(data[Town],pivots!$O$2:$O$180,0))),data[Sale Amount])</f>
        <v>85779505</v>
      </c>
      <c r="S44" s="15">
        <f t="shared" si="2"/>
        <v>-52016638</v>
      </c>
      <c r="T44" s="16">
        <f t="shared" si="3"/>
        <v>-0.60639937243750708</v>
      </c>
    </row>
    <row r="45" spans="16:20" x14ac:dyDescent="0.3">
      <c r="P45" s="14" t="s">
        <v>35</v>
      </c>
      <c r="Q45" s="15" cm="1">
        <f t="array" ref="Q45">SUMPRODUCT(--(data[List Year]=pivots!$M$2),--(data[Residential Type]=$P45),--(ISNUMBER(MATCH(data[Town],pivots!$O$2:$O$180,0))),data[Sale Amount])</f>
        <v>2946487291</v>
      </c>
      <c r="R45" s="15" cm="1">
        <f t="array" ref="R45">SUMPRODUCT(--(data[List Year]=pivots!$M$2-1),--(data[Residential Type]=$P45),--(ISNUMBER(MATCH(data[Town],pivots!$O$2:$O$180,0))),data[Sale Amount])</f>
        <v>5222355625</v>
      </c>
      <c r="S45" s="15">
        <f t="shared" si="2"/>
        <v>2275868334</v>
      </c>
      <c r="T45" s="16">
        <f t="shared" si="3"/>
        <v>0.4357934421595426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62CD0-DD62-4ED7-991A-34273C3B697C}">
  <dimension ref="A1:O171"/>
  <sheetViews>
    <sheetView zoomScaleNormal="100" workbookViewId="0">
      <selection activeCell="C5" sqref="C5"/>
    </sheetView>
  </sheetViews>
  <sheetFormatPr defaultRowHeight="14.4" x14ac:dyDescent="0.3"/>
  <cols>
    <col min="1" max="1" width="15.44140625" bestFit="1" customWidth="1"/>
    <col min="2" max="3" width="15.88671875" bestFit="1" customWidth="1"/>
    <col min="4" max="4" width="17.5546875" bestFit="1" customWidth="1"/>
    <col min="5" max="5" width="13.77734375" bestFit="1" customWidth="1"/>
    <col min="6" max="6" width="14.77734375" bestFit="1" customWidth="1"/>
    <col min="7" max="7" width="14.44140625" bestFit="1" customWidth="1"/>
    <col min="8" max="8" width="14.77734375" bestFit="1" customWidth="1"/>
    <col min="9" max="9" width="10.88671875" customWidth="1"/>
    <col min="10" max="10" width="11.5546875" bestFit="1" customWidth="1"/>
    <col min="11" max="11" width="11.5546875" customWidth="1"/>
    <col min="12" max="12" width="8.5546875" customWidth="1"/>
    <col min="13" max="13" width="12.5546875" bestFit="1" customWidth="1"/>
    <col min="14" max="14" width="15.77734375" bestFit="1" customWidth="1"/>
    <col min="15" max="15" width="15.109375" bestFit="1" customWidth="1"/>
    <col min="16" max="17" width="7.33203125" customWidth="1"/>
    <col min="18" max="18" width="11.6640625" customWidth="1"/>
  </cols>
  <sheetData>
    <row r="1" spans="1:15" x14ac:dyDescent="0.3">
      <c r="A1" s="4" t="s">
        <v>8</v>
      </c>
      <c r="B1" t="s">
        <v>717562</v>
      </c>
      <c r="M1" s="4" t="s">
        <v>717569</v>
      </c>
      <c r="N1" s="4" t="s">
        <v>8</v>
      </c>
      <c r="O1" s="4" t="s">
        <v>3</v>
      </c>
    </row>
    <row r="2" spans="1:15" x14ac:dyDescent="0.3">
      <c r="A2" s="4" t="s">
        <v>3</v>
      </c>
      <c r="B2" t="s">
        <v>717562</v>
      </c>
      <c r="M2" s="5">
        <v>2021</v>
      </c>
      <c r="N2" s="5" t="s">
        <v>197</v>
      </c>
      <c r="O2" s="5" t="s">
        <v>209807</v>
      </c>
    </row>
    <row r="3" spans="1:15" x14ac:dyDescent="0.3">
      <c r="N3" s="5" t="s">
        <v>22</v>
      </c>
      <c r="O3" s="5" t="s">
        <v>1513</v>
      </c>
    </row>
    <row r="4" spans="1:15" x14ac:dyDescent="0.3">
      <c r="A4" t="s">
        <v>717559</v>
      </c>
      <c r="B4" t="s">
        <v>717560</v>
      </c>
      <c r="C4" s="9" t="s">
        <v>717557</v>
      </c>
      <c r="D4" s="9" t="s">
        <v>717560</v>
      </c>
      <c r="N4" s="5" t="s">
        <v>1282</v>
      </c>
      <c r="O4" s="5" t="s">
        <v>14</v>
      </c>
    </row>
    <row r="5" spans="1:15" x14ac:dyDescent="0.3">
      <c r="A5" s="2">
        <v>666129</v>
      </c>
      <c r="B5" s="3">
        <v>259100180443</v>
      </c>
      <c r="C5" s="2">
        <f>IF(ISBLANK(A5),0,A5)</f>
        <v>666129</v>
      </c>
      <c r="D5" s="3">
        <f>IF(ISBLANK(B5),0,B5)</f>
        <v>259100180443</v>
      </c>
      <c r="F5" s="2"/>
      <c r="N5" s="5" t="s">
        <v>172</v>
      </c>
      <c r="O5" s="5" t="s">
        <v>462</v>
      </c>
    </row>
    <row r="6" spans="1:15" x14ac:dyDescent="0.3">
      <c r="F6" s="2"/>
      <c r="N6" s="5" t="s">
        <v>16</v>
      </c>
      <c r="O6" s="5" t="s">
        <v>25</v>
      </c>
    </row>
    <row r="7" spans="1:15" x14ac:dyDescent="0.3">
      <c r="F7" s="2"/>
      <c r="N7" s="5" t="s">
        <v>58</v>
      </c>
      <c r="O7" s="5" t="s">
        <v>29</v>
      </c>
    </row>
    <row r="8" spans="1:15" x14ac:dyDescent="0.3">
      <c r="A8" s="4" t="s">
        <v>1</v>
      </c>
      <c r="B8" s="5">
        <v>2021</v>
      </c>
      <c r="F8" s="2"/>
      <c r="O8" s="5" t="s">
        <v>32</v>
      </c>
    </row>
    <row r="9" spans="1:15" x14ac:dyDescent="0.3">
      <c r="A9" s="4" t="s">
        <v>8</v>
      </c>
      <c r="B9" t="s">
        <v>717562</v>
      </c>
      <c r="O9" s="5" t="s">
        <v>36</v>
      </c>
    </row>
    <row r="10" spans="1:15" x14ac:dyDescent="0.3">
      <c r="A10" s="4" t="s">
        <v>3</v>
      </c>
      <c r="B10" t="s">
        <v>717562</v>
      </c>
      <c r="O10" s="5" t="s">
        <v>673</v>
      </c>
    </row>
    <row r="11" spans="1:15" x14ac:dyDescent="0.3">
      <c r="F11" s="2"/>
      <c r="G11" s="2"/>
      <c r="O11" s="5" t="s">
        <v>38</v>
      </c>
    </row>
    <row r="12" spans="1:15" x14ac:dyDescent="0.3">
      <c r="A12" t="s">
        <v>717565</v>
      </c>
      <c r="B12" s="8">
        <f>B8-1</f>
        <v>2020</v>
      </c>
      <c r="C12" s="9" t="s">
        <v>717564</v>
      </c>
      <c r="D12" s="9" t="s">
        <v>717563</v>
      </c>
      <c r="O12" s="5" t="s">
        <v>43</v>
      </c>
    </row>
    <row r="13" spans="1:15" x14ac:dyDescent="0.3">
      <c r="A13" s="3">
        <v>27155402014</v>
      </c>
      <c r="B13" s="3" cm="1">
        <f t="array" ref="B13">IF(B10="(All)",
SUMPRODUCT(--(data[List Year]=B12),--(ISNUMBER(MATCH(data[Property Type],N2:N7,0))),data[Sale Amount]),
SUMPRODUCT(--(data[List Year]=B12),--(ISNUMBER(MATCH(data[Property Type],N2:N7,0))),--(ISNUMBER(MATCH(data[Town],pivots!O2:O180,0))),data[Sale Amount]))</f>
        <v>40285727102</v>
      </c>
      <c r="C13" s="3">
        <f>A13-B13</f>
        <v>-13130325088</v>
      </c>
      <c r="D13" s="13">
        <f>IFERROR(C13/B13,"-")</f>
        <v>-0.32592995168624223</v>
      </c>
      <c r="O13" s="5" t="s">
        <v>560</v>
      </c>
    </row>
    <row r="14" spans="1:15" x14ac:dyDescent="0.3">
      <c r="O14" s="5" t="s">
        <v>45</v>
      </c>
    </row>
    <row r="15" spans="1:15" x14ac:dyDescent="0.3">
      <c r="A15" s="4" t="s">
        <v>717558</v>
      </c>
      <c r="B15" t="s">
        <v>717559</v>
      </c>
      <c r="C15" t="s">
        <v>717560</v>
      </c>
      <c r="O15" s="5" t="s">
        <v>533</v>
      </c>
    </row>
    <row r="16" spans="1:15" x14ac:dyDescent="0.3">
      <c r="A16" s="5">
        <v>2006</v>
      </c>
      <c r="B16" s="2">
        <v>43291</v>
      </c>
      <c r="C16" s="3">
        <v>18514776125</v>
      </c>
      <c r="O16" s="5" t="s">
        <v>47</v>
      </c>
    </row>
    <row r="17" spans="1:15" x14ac:dyDescent="0.3">
      <c r="A17" s="5">
        <v>2007</v>
      </c>
      <c r="B17" s="2">
        <v>31827</v>
      </c>
      <c r="C17" s="3">
        <v>12360778878</v>
      </c>
      <c r="O17" s="5" t="s">
        <v>590</v>
      </c>
    </row>
    <row r="18" spans="1:15" x14ac:dyDescent="0.3">
      <c r="A18" s="5">
        <v>2008</v>
      </c>
      <c r="B18" s="2">
        <v>30104</v>
      </c>
      <c r="C18" s="3">
        <v>9051819259</v>
      </c>
      <c r="O18" s="5" t="s">
        <v>736</v>
      </c>
    </row>
    <row r="19" spans="1:15" x14ac:dyDescent="0.3">
      <c r="A19" s="5">
        <v>2009</v>
      </c>
      <c r="B19" s="2">
        <v>39023</v>
      </c>
      <c r="C19" s="3">
        <v>13231510292</v>
      </c>
      <c r="O19" s="5" t="s">
        <v>54</v>
      </c>
    </row>
    <row r="20" spans="1:15" x14ac:dyDescent="0.3">
      <c r="A20" s="5">
        <v>2010</v>
      </c>
      <c r="B20" s="2">
        <v>30164</v>
      </c>
      <c r="C20" s="3">
        <v>9031315502</v>
      </c>
      <c r="O20" s="5" t="s">
        <v>68</v>
      </c>
    </row>
    <row r="21" spans="1:15" x14ac:dyDescent="0.3">
      <c r="A21" s="5">
        <v>2011</v>
      </c>
      <c r="B21" s="2">
        <v>28023</v>
      </c>
      <c r="C21" s="3">
        <v>10157212197</v>
      </c>
      <c r="O21" s="5" t="s">
        <v>40257</v>
      </c>
    </row>
    <row r="22" spans="1:15" x14ac:dyDescent="0.3">
      <c r="A22" s="5">
        <v>2012</v>
      </c>
      <c r="B22" s="2">
        <v>32725</v>
      </c>
      <c r="C22" s="3">
        <v>11830234861</v>
      </c>
      <c r="O22" s="5" t="s">
        <v>70</v>
      </c>
    </row>
    <row r="23" spans="1:15" x14ac:dyDescent="0.3">
      <c r="A23" s="5">
        <v>2013</v>
      </c>
      <c r="B23" s="2">
        <v>36304</v>
      </c>
      <c r="C23" s="3">
        <v>12115414307</v>
      </c>
      <c r="O23" s="5" t="s">
        <v>1473</v>
      </c>
    </row>
    <row r="24" spans="1:15" x14ac:dyDescent="0.3">
      <c r="A24" s="5">
        <v>2014</v>
      </c>
      <c r="B24" s="2">
        <v>45461</v>
      </c>
      <c r="C24" s="3">
        <v>15657575294</v>
      </c>
      <c r="O24" s="5" t="s">
        <v>100938</v>
      </c>
    </row>
    <row r="25" spans="1:15" x14ac:dyDescent="0.3">
      <c r="A25" s="5">
        <v>2015</v>
      </c>
      <c r="B25" s="2">
        <v>42777</v>
      </c>
      <c r="C25" s="3">
        <v>12178004865</v>
      </c>
      <c r="O25" s="5" t="s">
        <v>76</v>
      </c>
    </row>
    <row r="26" spans="1:15" x14ac:dyDescent="0.3">
      <c r="A26" s="5">
        <v>2016</v>
      </c>
      <c r="B26" s="2">
        <v>45851</v>
      </c>
      <c r="C26" s="3">
        <v>17899110306</v>
      </c>
      <c r="O26" s="5" t="s">
        <v>1379</v>
      </c>
    </row>
    <row r="27" spans="1:15" x14ac:dyDescent="0.3">
      <c r="A27" s="5">
        <v>2017</v>
      </c>
      <c r="B27" s="2">
        <v>41795</v>
      </c>
      <c r="C27" s="3">
        <v>14482131452</v>
      </c>
      <c r="O27" s="5" t="s">
        <v>78</v>
      </c>
    </row>
    <row r="28" spans="1:15" x14ac:dyDescent="0.3">
      <c r="A28" s="5">
        <v>2018</v>
      </c>
      <c r="B28" s="2">
        <v>46505</v>
      </c>
      <c r="C28" s="3">
        <v>14715801905</v>
      </c>
      <c r="O28" s="5" t="s">
        <v>1640</v>
      </c>
    </row>
    <row r="29" spans="1:15" x14ac:dyDescent="0.3">
      <c r="A29" s="5">
        <v>2019</v>
      </c>
      <c r="B29" s="2">
        <v>54326</v>
      </c>
      <c r="C29" s="3">
        <v>20433366084</v>
      </c>
      <c r="O29" s="5" t="s">
        <v>11744</v>
      </c>
    </row>
    <row r="30" spans="1:15" x14ac:dyDescent="0.3">
      <c r="A30" s="5">
        <v>2020</v>
      </c>
      <c r="B30" s="2">
        <v>66591</v>
      </c>
      <c r="C30" s="3">
        <v>40285727102</v>
      </c>
      <c r="O30" s="5" t="s">
        <v>80</v>
      </c>
    </row>
    <row r="31" spans="1:15" x14ac:dyDescent="0.3">
      <c r="A31" s="5">
        <v>2021</v>
      </c>
      <c r="B31" s="2">
        <v>51362</v>
      </c>
      <c r="C31" s="3">
        <v>27155402014</v>
      </c>
      <c r="O31" s="5" t="s">
        <v>510</v>
      </c>
    </row>
    <row r="32" spans="1:15" x14ac:dyDescent="0.3">
      <c r="A32" s="5" t="s">
        <v>717556</v>
      </c>
      <c r="B32" s="2">
        <v>666129</v>
      </c>
      <c r="C32" s="3">
        <v>259100180443</v>
      </c>
      <c r="O32" s="5" t="s">
        <v>712</v>
      </c>
    </row>
    <row r="33" spans="1:15" x14ac:dyDescent="0.3">
      <c r="O33" s="5" t="s">
        <v>959</v>
      </c>
    </row>
    <row r="34" spans="1:15" x14ac:dyDescent="0.3">
      <c r="O34" s="5" t="s">
        <v>84</v>
      </c>
    </row>
    <row r="35" spans="1:15" x14ac:dyDescent="0.3">
      <c r="O35" s="5" t="s">
        <v>90</v>
      </c>
    </row>
    <row r="36" spans="1:15" x14ac:dyDescent="0.3">
      <c r="A36" s="4" t="s">
        <v>10</v>
      </c>
      <c r="B36" t="s">
        <v>717561</v>
      </c>
      <c r="O36" s="5" t="s">
        <v>94</v>
      </c>
    </row>
    <row r="37" spans="1:15" x14ac:dyDescent="0.3">
      <c r="O37" s="5" t="s">
        <v>107</v>
      </c>
    </row>
    <row r="38" spans="1:15" x14ac:dyDescent="0.3">
      <c r="A38" s="4" t="s">
        <v>717558</v>
      </c>
      <c r="B38" t="s">
        <v>717572</v>
      </c>
      <c r="C38" t="s">
        <v>717573</v>
      </c>
      <c r="D38" t="s">
        <v>717574</v>
      </c>
      <c r="O38" s="5" t="s">
        <v>25676</v>
      </c>
    </row>
    <row r="39" spans="1:15" x14ac:dyDescent="0.3">
      <c r="A39" s="5">
        <v>2006</v>
      </c>
      <c r="B39" s="3">
        <v>8201942013</v>
      </c>
      <c r="C39" s="3">
        <v>14661048252</v>
      </c>
      <c r="D39" s="21">
        <v>0.53890211754895434</v>
      </c>
      <c r="O39" s="5" t="s">
        <v>111</v>
      </c>
    </row>
    <row r="40" spans="1:15" x14ac:dyDescent="0.3">
      <c r="A40" s="5">
        <v>2007</v>
      </c>
      <c r="B40" s="3">
        <v>5833184485</v>
      </c>
      <c r="C40" s="3">
        <v>9390927342</v>
      </c>
      <c r="D40" s="21">
        <v>0.62924103493967065</v>
      </c>
      <c r="O40" s="5" t="s">
        <v>101015</v>
      </c>
    </row>
    <row r="41" spans="1:15" x14ac:dyDescent="0.3">
      <c r="A41" s="5">
        <v>2008</v>
      </c>
      <c r="B41" s="3">
        <v>4917446786</v>
      </c>
      <c r="C41" s="3">
        <v>6682580551</v>
      </c>
      <c r="D41" s="21">
        <v>0.7351194552983974</v>
      </c>
      <c r="O41" s="5" t="s">
        <v>113</v>
      </c>
    </row>
    <row r="42" spans="1:15" x14ac:dyDescent="0.3">
      <c r="A42" s="5">
        <v>2009</v>
      </c>
      <c r="B42" s="3">
        <v>7774660009</v>
      </c>
      <c r="C42" s="3">
        <v>10338005212</v>
      </c>
      <c r="D42" s="21">
        <v>0.76067836878859518</v>
      </c>
      <c r="O42" s="5" t="s">
        <v>116</v>
      </c>
    </row>
    <row r="43" spans="1:15" x14ac:dyDescent="0.3">
      <c r="A43" s="5">
        <v>2010</v>
      </c>
      <c r="B43" s="3">
        <v>5360242222</v>
      </c>
      <c r="C43" s="3">
        <v>6800385785</v>
      </c>
      <c r="D43" s="21">
        <v>0.82338715725369582</v>
      </c>
      <c r="O43" s="5" t="s">
        <v>16048</v>
      </c>
    </row>
    <row r="44" spans="1:15" x14ac:dyDescent="0.3">
      <c r="A44" s="5">
        <v>2011</v>
      </c>
      <c r="B44" s="3">
        <v>6005449643</v>
      </c>
      <c r="C44" s="3">
        <v>7868163564</v>
      </c>
      <c r="D44" s="21">
        <v>0.8253874878794687</v>
      </c>
      <c r="O44" s="5" t="s">
        <v>120</v>
      </c>
    </row>
    <row r="45" spans="1:15" x14ac:dyDescent="0.3">
      <c r="A45" s="5">
        <v>2012</v>
      </c>
      <c r="B45" s="3">
        <v>6532943310</v>
      </c>
      <c r="C45" s="3">
        <v>9195974739</v>
      </c>
      <c r="D45" s="21">
        <v>0.74655403721663882</v>
      </c>
      <c r="O45" s="5" t="s">
        <v>129</v>
      </c>
    </row>
    <row r="46" spans="1:15" x14ac:dyDescent="0.3">
      <c r="A46" s="5">
        <v>2013</v>
      </c>
      <c r="B46" s="3">
        <v>6139380465</v>
      </c>
      <c r="C46" s="3">
        <v>9210430581</v>
      </c>
      <c r="D46" s="21">
        <v>0.70647394995105861</v>
      </c>
      <c r="O46" s="5" t="s">
        <v>136</v>
      </c>
    </row>
    <row r="47" spans="1:15" x14ac:dyDescent="0.3">
      <c r="A47" s="5">
        <v>2014</v>
      </c>
      <c r="B47" s="3">
        <v>8203179646</v>
      </c>
      <c r="C47" s="3">
        <v>12392367144</v>
      </c>
      <c r="D47" s="21">
        <v>0.69451194394101312</v>
      </c>
      <c r="O47" s="5" t="s">
        <v>142</v>
      </c>
    </row>
    <row r="48" spans="1:15" x14ac:dyDescent="0.3">
      <c r="A48" s="5">
        <v>2015</v>
      </c>
      <c r="B48" s="3">
        <v>6347674027</v>
      </c>
      <c r="C48" s="3">
        <v>9471084122</v>
      </c>
      <c r="D48" s="21">
        <v>0.68833838834003902</v>
      </c>
      <c r="O48" s="5" t="s">
        <v>901</v>
      </c>
    </row>
    <row r="49" spans="1:15" x14ac:dyDescent="0.3">
      <c r="A49" s="5">
        <v>2016</v>
      </c>
      <c r="B49" s="3">
        <v>7822591980</v>
      </c>
      <c r="C49" s="3">
        <v>11672901457</v>
      </c>
      <c r="D49" s="21">
        <v>0.67750671807750062</v>
      </c>
      <c r="O49" s="5" t="s">
        <v>140</v>
      </c>
    </row>
    <row r="50" spans="1:15" x14ac:dyDescent="0.3">
      <c r="A50" s="5">
        <v>2017</v>
      </c>
      <c r="B50" s="3">
        <v>7064233526</v>
      </c>
      <c r="C50" s="3">
        <v>10589007092</v>
      </c>
      <c r="D50" s="21">
        <v>0.66218017262891649</v>
      </c>
      <c r="O50" s="5" t="s">
        <v>100923</v>
      </c>
    </row>
    <row r="51" spans="1:15" x14ac:dyDescent="0.3">
      <c r="A51" s="5">
        <v>2018</v>
      </c>
      <c r="B51" s="3">
        <v>7095619966</v>
      </c>
      <c r="C51" s="3">
        <v>10771190412</v>
      </c>
      <c r="D51" s="21">
        <v>0.65096318998258229</v>
      </c>
      <c r="O51" s="5" t="s">
        <v>148</v>
      </c>
    </row>
    <row r="52" spans="1:15" x14ac:dyDescent="0.3">
      <c r="A52" s="5">
        <v>2019</v>
      </c>
      <c r="B52" s="3">
        <v>10489775631</v>
      </c>
      <c r="C52" s="3">
        <v>15949249663</v>
      </c>
      <c r="D52" s="21">
        <v>0.64175813840034934</v>
      </c>
      <c r="O52" s="5" t="s">
        <v>154</v>
      </c>
    </row>
    <row r="53" spans="1:15" x14ac:dyDescent="0.3">
      <c r="A53" s="5">
        <v>2020</v>
      </c>
      <c r="B53" s="3">
        <v>14683437850</v>
      </c>
      <c r="C53" s="3">
        <v>25803801030</v>
      </c>
      <c r="D53" s="21">
        <v>0.57317680147161254</v>
      </c>
      <c r="O53" s="5" t="s">
        <v>101007</v>
      </c>
    </row>
    <row r="54" spans="1:15" x14ac:dyDescent="0.3">
      <c r="A54" s="5">
        <v>2021</v>
      </c>
      <c r="B54" s="3">
        <v>10165922043</v>
      </c>
      <c r="C54" s="3">
        <v>20118712420</v>
      </c>
      <c r="D54" s="21">
        <v>0.51920256634480688</v>
      </c>
      <c r="O54" s="5" t="s">
        <v>158</v>
      </c>
    </row>
    <row r="55" spans="1:15" x14ac:dyDescent="0.3">
      <c r="A55" s="5" t="s">
        <v>717556</v>
      </c>
      <c r="B55" s="3">
        <v>122637683602</v>
      </c>
      <c r="C55" s="3">
        <v>190915829366</v>
      </c>
      <c r="D55" s="21">
        <v>0.65934785600860935</v>
      </c>
      <c r="O55" s="5" t="s">
        <v>160</v>
      </c>
    </row>
    <row r="56" spans="1:15" x14ac:dyDescent="0.3">
      <c r="O56" s="5" t="s">
        <v>162</v>
      </c>
    </row>
    <row r="57" spans="1:15" x14ac:dyDescent="0.3">
      <c r="O57" s="5" t="s">
        <v>167</v>
      </c>
    </row>
    <row r="58" spans="1:15" x14ac:dyDescent="0.3">
      <c r="A58" s="4" t="s">
        <v>717558</v>
      </c>
      <c r="B58" t="s">
        <v>717560</v>
      </c>
      <c r="O58" s="5" t="s">
        <v>169</v>
      </c>
    </row>
    <row r="59" spans="1:15" x14ac:dyDescent="0.3">
      <c r="A59" s="5" t="s">
        <v>41071</v>
      </c>
      <c r="B59" s="3">
        <v>534655956</v>
      </c>
      <c r="O59" s="5" t="s">
        <v>173</v>
      </c>
    </row>
    <row r="60" spans="1:15" x14ac:dyDescent="0.3">
      <c r="A60" s="5" t="s">
        <v>414</v>
      </c>
      <c r="B60" s="3">
        <v>706874168</v>
      </c>
      <c r="O60" s="5" t="s">
        <v>180</v>
      </c>
    </row>
    <row r="61" spans="1:15" x14ac:dyDescent="0.3">
      <c r="A61" s="5" t="s">
        <v>270</v>
      </c>
      <c r="B61" s="3">
        <v>707415900</v>
      </c>
      <c r="O61" s="5" t="s">
        <v>184</v>
      </c>
    </row>
    <row r="62" spans="1:15" x14ac:dyDescent="0.3">
      <c r="A62" s="5" t="s">
        <v>590</v>
      </c>
      <c r="B62" s="3">
        <v>770944890</v>
      </c>
      <c r="O62" s="5" t="s">
        <v>192</v>
      </c>
    </row>
    <row r="63" spans="1:15" x14ac:dyDescent="0.3">
      <c r="A63" s="5" t="s">
        <v>265</v>
      </c>
      <c r="B63" s="3">
        <v>836169546</v>
      </c>
      <c r="O63" s="5" t="s">
        <v>101050</v>
      </c>
    </row>
    <row r="64" spans="1:15" x14ac:dyDescent="0.3">
      <c r="A64" s="5" t="s">
        <v>107</v>
      </c>
      <c r="B64" s="3">
        <v>945897198</v>
      </c>
      <c r="O64" s="5" t="s">
        <v>4870</v>
      </c>
    </row>
    <row r="65" spans="1:15" x14ac:dyDescent="0.3">
      <c r="A65" s="5" t="s">
        <v>94</v>
      </c>
      <c r="B65" s="3">
        <v>996279170</v>
      </c>
      <c r="O65" s="5" t="s">
        <v>444</v>
      </c>
    </row>
    <row r="66" spans="1:15" x14ac:dyDescent="0.3">
      <c r="A66" s="5" t="s">
        <v>101007</v>
      </c>
      <c r="B66" s="3">
        <v>1252222824</v>
      </c>
      <c r="O66" s="5" t="s">
        <v>194</v>
      </c>
    </row>
    <row r="67" spans="1:15" x14ac:dyDescent="0.3">
      <c r="A67" s="5" t="s">
        <v>292</v>
      </c>
      <c r="B67" s="3">
        <v>1411548209</v>
      </c>
      <c r="O67" s="5" t="s">
        <v>18296</v>
      </c>
    </row>
    <row r="68" spans="1:15" x14ac:dyDescent="0.3">
      <c r="A68" s="5" t="s">
        <v>369</v>
      </c>
      <c r="B68" s="3">
        <v>3450593887</v>
      </c>
      <c r="O68" s="5" t="s">
        <v>201</v>
      </c>
    </row>
    <row r="69" spans="1:15" x14ac:dyDescent="0.3">
      <c r="A69" s="5" t="s">
        <v>717556</v>
      </c>
      <c r="B69" s="3">
        <v>11612601748</v>
      </c>
      <c r="O69" s="5" t="s">
        <v>872</v>
      </c>
    </row>
    <row r="70" spans="1:15" x14ac:dyDescent="0.3">
      <c r="O70" s="5" t="s">
        <v>788</v>
      </c>
    </row>
    <row r="71" spans="1:15" x14ac:dyDescent="0.3">
      <c r="O71" s="5" t="s">
        <v>203</v>
      </c>
    </row>
    <row r="72" spans="1:15" x14ac:dyDescent="0.3">
      <c r="O72" s="5" t="s">
        <v>206</v>
      </c>
    </row>
    <row r="73" spans="1:15" x14ac:dyDescent="0.3">
      <c r="B73" s="4" t="s">
        <v>717555</v>
      </c>
      <c r="O73" s="5" t="s">
        <v>208</v>
      </c>
    </row>
    <row r="74" spans="1:15" x14ac:dyDescent="0.3">
      <c r="B74" t="s">
        <v>16</v>
      </c>
      <c r="C74" t="s">
        <v>22</v>
      </c>
      <c r="D74" t="s">
        <v>58</v>
      </c>
      <c r="E74" t="s">
        <v>197</v>
      </c>
      <c r="F74" t="s">
        <v>1282</v>
      </c>
      <c r="G74" t="s">
        <v>172</v>
      </c>
      <c r="H74" t="s">
        <v>717556</v>
      </c>
      <c r="O74" s="5" t="s">
        <v>100983</v>
      </c>
    </row>
    <row r="75" spans="1:15" x14ac:dyDescent="0.3">
      <c r="A75" t="s">
        <v>717560</v>
      </c>
      <c r="B75" s="3">
        <v>19790344300</v>
      </c>
      <c r="C75" s="3">
        <v>3404168624</v>
      </c>
      <c r="D75" s="3">
        <v>1655617075</v>
      </c>
      <c r="E75" s="3">
        <v>1641092556</v>
      </c>
      <c r="F75" s="3">
        <v>664101959</v>
      </c>
      <c r="G75" s="3">
        <v>77500</v>
      </c>
      <c r="H75" s="3">
        <v>27155402014</v>
      </c>
      <c r="O75" s="5" t="s">
        <v>210</v>
      </c>
    </row>
    <row r="76" spans="1:15" x14ac:dyDescent="0.3">
      <c r="O76" s="5" t="s">
        <v>212</v>
      </c>
    </row>
    <row r="77" spans="1:15" x14ac:dyDescent="0.3">
      <c r="O77" s="5" t="s">
        <v>502</v>
      </c>
    </row>
    <row r="78" spans="1:15" x14ac:dyDescent="0.3">
      <c r="C78" s="3" t="str">
        <f>IF(ISBLANK(A78),"",SUMIFS(data[Sale Amount],data[List Year],pivots!$C$60,data[Property Type],pivots!$A78))</f>
        <v/>
      </c>
      <c r="D78" s="3" t="str">
        <f t="shared" ref="D78" si="0">IF(ISBLANK(A78),"",B78-C78)</f>
        <v/>
      </c>
      <c r="E78" s="6" t="str">
        <f t="shared" ref="E78" si="1">IF(ISBLANK(A78),"",D78/C78)</f>
        <v/>
      </c>
      <c r="O78" s="5" t="s">
        <v>215</v>
      </c>
    </row>
    <row r="79" spans="1:15" x14ac:dyDescent="0.3">
      <c r="O79" s="5" t="s">
        <v>219</v>
      </c>
    </row>
    <row r="80" spans="1:15" x14ac:dyDescent="0.3">
      <c r="O80" s="5" t="s">
        <v>225</v>
      </c>
    </row>
    <row r="81" spans="15:15" x14ac:dyDescent="0.3">
      <c r="O81" s="5" t="s">
        <v>101028</v>
      </c>
    </row>
    <row r="82" spans="15:15" x14ac:dyDescent="0.3">
      <c r="O82" s="5" t="s">
        <v>230</v>
      </c>
    </row>
    <row r="83" spans="15:15" x14ac:dyDescent="0.3">
      <c r="O83" s="5" t="s">
        <v>237</v>
      </c>
    </row>
    <row r="84" spans="15:15" x14ac:dyDescent="0.3">
      <c r="O84" s="5" t="s">
        <v>41125</v>
      </c>
    </row>
    <row r="85" spans="15:15" x14ac:dyDescent="0.3">
      <c r="O85" s="5" t="s">
        <v>239</v>
      </c>
    </row>
    <row r="86" spans="15:15" x14ac:dyDescent="0.3">
      <c r="O86" s="5" t="s">
        <v>244</v>
      </c>
    </row>
    <row r="87" spans="15:15" x14ac:dyDescent="0.3">
      <c r="O87" s="5" t="s">
        <v>248</v>
      </c>
    </row>
    <row r="88" spans="15:15" x14ac:dyDescent="0.3">
      <c r="O88" s="5" t="s">
        <v>251</v>
      </c>
    </row>
    <row r="89" spans="15:15" x14ac:dyDescent="0.3">
      <c r="O89" s="5" t="s">
        <v>41297</v>
      </c>
    </row>
    <row r="90" spans="15:15" x14ac:dyDescent="0.3">
      <c r="O90" s="5" t="s">
        <v>254</v>
      </c>
    </row>
    <row r="91" spans="15:15" x14ac:dyDescent="0.3">
      <c r="O91" s="5" t="s">
        <v>258</v>
      </c>
    </row>
    <row r="92" spans="15:15" x14ac:dyDescent="0.3">
      <c r="O92" s="5" t="s">
        <v>265</v>
      </c>
    </row>
    <row r="93" spans="15:15" x14ac:dyDescent="0.3">
      <c r="O93" s="5" t="s">
        <v>268</v>
      </c>
    </row>
    <row r="94" spans="15:15" x14ac:dyDescent="0.3">
      <c r="O94" s="5" t="s">
        <v>41346</v>
      </c>
    </row>
    <row r="95" spans="15:15" x14ac:dyDescent="0.3">
      <c r="O95" s="5" t="s">
        <v>270</v>
      </c>
    </row>
    <row r="96" spans="15:15" x14ac:dyDescent="0.3">
      <c r="O96" s="5" t="s">
        <v>278</v>
      </c>
    </row>
    <row r="97" spans="15:15" x14ac:dyDescent="0.3">
      <c r="O97" s="5" t="s">
        <v>100999</v>
      </c>
    </row>
    <row r="98" spans="15:15" x14ac:dyDescent="0.3">
      <c r="O98" s="5" t="s">
        <v>48967</v>
      </c>
    </row>
    <row r="99" spans="15:15" x14ac:dyDescent="0.3">
      <c r="O99" s="5" t="s">
        <v>281</v>
      </c>
    </row>
    <row r="100" spans="15:15" x14ac:dyDescent="0.3">
      <c r="O100" s="5" t="s">
        <v>41793</v>
      </c>
    </row>
    <row r="101" spans="15:15" x14ac:dyDescent="0.3">
      <c r="O101" s="5" t="s">
        <v>101333</v>
      </c>
    </row>
    <row r="102" spans="15:15" x14ac:dyDescent="0.3">
      <c r="O102" s="5" t="s">
        <v>287</v>
      </c>
    </row>
    <row r="103" spans="15:15" x14ac:dyDescent="0.3">
      <c r="O103" s="5" t="s">
        <v>289</v>
      </c>
    </row>
    <row r="104" spans="15:15" x14ac:dyDescent="0.3">
      <c r="O104" s="5" t="s">
        <v>101817</v>
      </c>
    </row>
    <row r="105" spans="15:15" x14ac:dyDescent="0.3">
      <c r="O105" s="5" t="s">
        <v>292</v>
      </c>
    </row>
    <row r="106" spans="15:15" x14ac:dyDescent="0.3">
      <c r="O106" s="5" t="s">
        <v>311</v>
      </c>
    </row>
    <row r="107" spans="15:15" x14ac:dyDescent="0.3">
      <c r="O107" s="5" t="s">
        <v>320</v>
      </c>
    </row>
    <row r="108" spans="15:15" x14ac:dyDescent="0.3">
      <c r="O108" s="5" t="s">
        <v>323</v>
      </c>
    </row>
    <row r="109" spans="15:15" x14ac:dyDescent="0.3">
      <c r="O109" s="5" t="s">
        <v>327</v>
      </c>
    </row>
    <row r="110" spans="15:15" x14ac:dyDescent="0.3">
      <c r="O110" s="5" t="s">
        <v>100992</v>
      </c>
    </row>
    <row r="111" spans="15:15" x14ac:dyDescent="0.3">
      <c r="O111" s="5" t="s">
        <v>330</v>
      </c>
    </row>
    <row r="112" spans="15:15" x14ac:dyDescent="0.3">
      <c r="O112" s="5" t="s">
        <v>333</v>
      </c>
    </row>
    <row r="113" spans="15:15" x14ac:dyDescent="0.3">
      <c r="O113" s="5" t="s">
        <v>336</v>
      </c>
    </row>
    <row r="114" spans="15:15" x14ac:dyDescent="0.3">
      <c r="O114" s="5" t="s">
        <v>100963</v>
      </c>
    </row>
    <row r="115" spans="15:15" x14ac:dyDescent="0.3">
      <c r="O115" s="5" t="s">
        <v>338</v>
      </c>
    </row>
    <row r="116" spans="15:15" x14ac:dyDescent="0.3">
      <c r="O116" s="5" t="s">
        <v>341</v>
      </c>
    </row>
    <row r="117" spans="15:15" x14ac:dyDescent="0.3">
      <c r="O117" s="5" t="s">
        <v>101180</v>
      </c>
    </row>
    <row r="118" spans="15:15" x14ac:dyDescent="0.3">
      <c r="O118" s="5" t="s">
        <v>343</v>
      </c>
    </row>
    <row r="119" spans="15:15" x14ac:dyDescent="0.3">
      <c r="O119" s="5" t="s">
        <v>41105</v>
      </c>
    </row>
    <row r="120" spans="15:15" x14ac:dyDescent="0.3">
      <c r="O120" s="5" t="s">
        <v>41071</v>
      </c>
    </row>
    <row r="121" spans="15:15" x14ac:dyDescent="0.3">
      <c r="O121" s="5" t="s">
        <v>345</v>
      </c>
    </row>
    <row r="122" spans="15:15" x14ac:dyDescent="0.3">
      <c r="O122" s="5" t="s">
        <v>42281</v>
      </c>
    </row>
    <row r="123" spans="15:15" x14ac:dyDescent="0.3">
      <c r="O123" s="5" t="s">
        <v>350</v>
      </c>
    </row>
    <row r="124" spans="15:15" x14ac:dyDescent="0.3">
      <c r="O124" s="5" t="s">
        <v>101026</v>
      </c>
    </row>
    <row r="125" spans="15:15" x14ac:dyDescent="0.3">
      <c r="O125" s="5" t="s">
        <v>41968</v>
      </c>
    </row>
    <row r="126" spans="15:15" x14ac:dyDescent="0.3">
      <c r="O126" s="5" t="s">
        <v>101025</v>
      </c>
    </row>
    <row r="127" spans="15:15" x14ac:dyDescent="0.3">
      <c r="O127" s="5" t="s">
        <v>353</v>
      </c>
    </row>
    <row r="128" spans="15:15" x14ac:dyDescent="0.3">
      <c r="O128" s="5" t="s">
        <v>356</v>
      </c>
    </row>
    <row r="129" spans="15:15" x14ac:dyDescent="0.3">
      <c r="O129" s="5" t="s">
        <v>41719</v>
      </c>
    </row>
    <row r="130" spans="15:15" x14ac:dyDescent="0.3">
      <c r="O130" s="5" t="s">
        <v>361</v>
      </c>
    </row>
    <row r="131" spans="15:15" x14ac:dyDescent="0.3">
      <c r="O131" s="5" t="s">
        <v>48465</v>
      </c>
    </row>
    <row r="132" spans="15:15" x14ac:dyDescent="0.3">
      <c r="O132" s="5" t="s">
        <v>365</v>
      </c>
    </row>
    <row r="133" spans="15:15" x14ac:dyDescent="0.3">
      <c r="O133" s="5" t="s">
        <v>363</v>
      </c>
    </row>
    <row r="134" spans="15:15" x14ac:dyDescent="0.3">
      <c r="O134" s="5" t="s">
        <v>100998</v>
      </c>
    </row>
    <row r="135" spans="15:15" x14ac:dyDescent="0.3">
      <c r="O135" s="5" t="s">
        <v>41985</v>
      </c>
    </row>
    <row r="136" spans="15:15" x14ac:dyDescent="0.3">
      <c r="O136" s="5" t="s">
        <v>100957</v>
      </c>
    </row>
    <row r="137" spans="15:15" x14ac:dyDescent="0.3">
      <c r="O137" s="5" t="s">
        <v>369</v>
      </c>
    </row>
    <row r="138" spans="15:15" x14ac:dyDescent="0.3">
      <c r="O138" s="5" t="s">
        <v>42374</v>
      </c>
    </row>
    <row r="139" spans="15:15" x14ac:dyDescent="0.3">
      <c r="O139" s="5" t="s">
        <v>373</v>
      </c>
    </row>
    <row r="140" spans="15:15" x14ac:dyDescent="0.3">
      <c r="O140" s="5" t="s">
        <v>376</v>
      </c>
    </row>
    <row r="141" spans="15:15" x14ac:dyDescent="0.3">
      <c r="O141" s="5" t="s">
        <v>380</v>
      </c>
    </row>
    <row r="142" spans="15:15" x14ac:dyDescent="0.3">
      <c r="O142" s="5" t="s">
        <v>385</v>
      </c>
    </row>
    <row r="143" spans="15:15" x14ac:dyDescent="0.3">
      <c r="O143" s="5" t="s">
        <v>388</v>
      </c>
    </row>
    <row r="144" spans="15:15" x14ac:dyDescent="0.3">
      <c r="O144" s="5" t="s">
        <v>391</v>
      </c>
    </row>
    <row r="145" spans="15:15" x14ac:dyDescent="0.3">
      <c r="O145" s="5" t="s">
        <v>395</v>
      </c>
    </row>
    <row r="146" spans="15:15" x14ac:dyDescent="0.3">
      <c r="O146" s="5" t="s">
        <v>399</v>
      </c>
    </row>
    <row r="147" spans="15:15" x14ac:dyDescent="0.3">
      <c r="O147" s="5" t="s">
        <v>81202</v>
      </c>
    </row>
    <row r="148" spans="15:15" x14ac:dyDescent="0.3">
      <c r="O148" s="5" t="s">
        <v>405</v>
      </c>
    </row>
    <row r="149" spans="15:15" x14ac:dyDescent="0.3">
      <c r="O149" s="5" t="s">
        <v>101003</v>
      </c>
    </row>
    <row r="150" spans="15:15" x14ac:dyDescent="0.3">
      <c r="O150" s="5" t="s">
        <v>81119</v>
      </c>
    </row>
    <row r="151" spans="15:15" x14ac:dyDescent="0.3">
      <c r="O151" s="5" t="s">
        <v>80291</v>
      </c>
    </row>
    <row r="152" spans="15:15" x14ac:dyDescent="0.3">
      <c r="O152" s="5" t="s">
        <v>412</v>
      </c>
    </row>
    <row r="153" spans="15:15" x14ac:dyDescent="0.3">
      <c r="O153" s="5" t="s">
        <v>414</v>
      </c>
    </row>
    <row r="154" spans="15:15" x14ac:dyDescent="0.3">
      <c r="O154" s="5" t="s">
        <v>425</v>
      </c>
    </row>
    <row r="155" spans="15:15" x14ac:dyDescent="0.3">
      <c r="O155" s="5" t="s">
        <v>429</v>
      </c>
    </row>
    <row r="156" spans="15:15" x14ac:dyDescent="0.3">
      <c r="O156" s="5" t="s">
        <v>440</v>
      </c>
    </row>
    <row r="157" spans="15:15" x14ac:dyDescent="0.3">
      <c r="O157" s="5" t="s">
        <v>100965</v>
      </c>
    </row>
    <row r="158" spans="15:15" x14ac:dyDescent="0.3">
      <c r="O158" s="5" t="s">
        <v>436</v>
      </c>
    </row>
    <row r="159" spans="15:15" x14ac:dyDescent="0.3">
      <c r="O159" s="5" t="s">
        <v>80254</v>
      </c>
    </row>
    <row r="160" spans="15:15" x14ac:dyDescent="0.3">
      <c r="O160" s="5" t="s">
        <v>100977</v>
      </c>
    </row>
    <row r="161" spans="15:15" x14ac:dyDescent="0.3">
      <c r="O161" s="5" t="s">
        <v>449</v>
      </c>
    </row>
    <row r="162" spans="15:15" x14ac:dyDescent="0.3">
      <c r="O162" s="5" t="s">
        <v>454</v>
      </c>
    </row>
    <row r="163" spans="15:15" x14ac:dyDescent="0.3">
      <c r="O163" s="5" t="s">
        <v>456</v>
      </c>
    </row>
    <row r="164" spans="15:15" x14ac:dyDescent="0.3">
      <c r="O164" s="5" t="s">
        <v>460</v>
      </c>
    </row>
    <row r="165" spans="15:15" x14ac:dyDescent="0.3">
      <c r="O165" s="5" t="s">
        <v>464</v>
      </c>
    </row>
    <row r="166" spans="15:15" x14ac:dyDescent="0.3">
      <c r="O166" s="5" t="s">
        <v>80186</v>
      </c>
    </row>
    <row r="167" spans="15:15" x14ac:dyDescent="0.3">
      <c r="O167" s="5" t="s">
        <v>466</v>
      </c>
    </row>
    <row r="168" spans="15:15" x14ac:dyDescent="0.3">
      <c r="O168" s="5" t="s">
        <v>469</v>
      </c>
    </row>
    <row r="169" spans="15:15" x14ac:dyDescent="0.3">
      <c r="O169" s="5" t="s">
        <v>473</v>
      </c>
    </row>
    <row r="170" spans="15:15" x14ac:dyDescent="0.3">
      <c r="O170" s="5" t="s">
        <v>80304</v>
      </c>
    </row>
    <row r="171" spans="15:15" x14ac:dyDescent="0.3">
      <c r="O171" s="5" t="s">
        <v>47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3 6 a 1 7 8 - 2 6 6 a - 4 2 d 4 - a 7 7 c - 9 2 4 d e 3 c 1 a a c 1 "   x m l n s = " h t t p : / / s c h e m a s . m i c r o s o f t . c o m / D a t a M a s h u p " > A A A A A I c F A A B Q S w M E F A A C A A g A x X l p W E 0 a j i i l A A A A 9 g A A A B I A H A B D b 2 5 m a W c v U G F j a 2 F n Z S 5 4 b W w g o h g A K K A U A A A A A A A A A A A A A A A A A A A A A A A A A A A A h Y 8 x D o I w G I W v Q r r T l m o M I a U M L g 6 S k J g Y 1 6 Z U a I Q f Q 4 v l b g 4 e y S u I U d T N 8 X 3 v G 9 6 7 X 2 8 8 G 9 s m u O j e m g 5 S F G G K A g 2 q K w 1 U K R r c M Y x R J n g h 1 U l W O p h k s M l o y x T V z p 0 T Q r z 3 2 C 9 w 1 1 e E U R q R Q 7 7 d q V q 3 E n 1 k 8 1 8 O D V g n Q W k k + P 4 1 R j A c s S V e s R h T T m b I c w N f g U 1 7 n + 0 P 5 O u h c U O v h Y a w 2 H A y R 0 7 e H 8 Q D U E s D B B Q A A g A I A M V 5 a 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e W l Y Y d W e r o A C A A D A B w A A E w A c A E Z v c m 1 1 b G F z L 1 N l Y 3 R p b 2 4 x L m 0 g o h g A K K A U A A A A A A A A A A A A A A A A A A A A A A A A A A A A t V V b i 9 p A F H 4 X / A 9 D + q K Q F S 9 L o d 1 a k O z a L n W t m G x L M R L G 5 O w a n M z I z A Q V 8 b / 3 j P F + q U I x L y H n y 8 x 3 y c k Z B a G O B S d u d q 8 8 5 H P 5 n B p S C R H 5 Y H W B s u B J a a o h c C k D F V T L 5 c p d t V y t B N 9 a g U X q h I H O 5 w h e r k h l C F h 5 m o b A S r + F H A 2 E G B W a M Y O S I 7 g G r l X B c j 7 7 r w q k 8 t v x a E R L L 5 T T I e X + I 6 i R F m O / i Z f f E V K / C R Y L H 9 d x o y x M d X B B D N 7 v y 7 X y p 9 K U q a l V t A l P G b O J l i k U 7 U z i R U O B O w T Q x l b m Z t 5 7 1 p D U L + Z g / 4 h 5 V L e y 1 f 1 F 7 5 F q 2 t + Q d q R I h M Z A v w O N 0 L r Z 3 6 M D j G W F r O q F a / X Z p L d a 2 W D M D S m j U t W N 0 f 7 W q Y O p v i O n N x v D l t C T l K s 3 I R N H s D T h B j S 0 R w r t + d x y Q c a U k X a a D E A i 5 z P X H + 9 L Z s n C J n O r F S t N / g A 9 A a F 9 I F 0 I h Y w g Q l g j Q C i f L U F P T P i 6 p m G q l 8 V G F E l Q 6 v D d h l J Y R V 2 / K E v h m M h E R B q J S L k + D S r S p d j X 6 3 3 5 0 s s S R c t j k H q W B X S o p w s q j r B h T Q A n X 2 j j P 4 N 9 T B w R H Y O Z b C E x g 4 T K k T p 6 4 W f n h c h 9 b G 2 5 J U K j e D + i x W 4 H j x k N N 5 F s v u y q v q w W D j 6 / b b k x f 8 e o m j S J 2 Q y f d / x Z 9 m q p X O / h I a V 9 m N B Z C Z W z G g 6 k 2 p Y 3 E T e R U L 1 S Q s V o G E q 4 T R C 1 K 1 V U k b a J 4 + U m I u 6 v F F F D W h y u k f h f + t 1 G I 5 N Y D 4 n p Y H Z 5 5 h z q x u Y / M z k i L C 7 w 5 7 C A 3 7 2 6 1 p Y b j x Y N 5 q T q i s n O V H W B 4 Z l h a o V / 6 L M J 0 H B I C r 0 9 a 3 3 y 5 e v y 5 C i e t l i 5 6 G t f l B m k R 1 P M S a U E H s 7 O D b J 9 f F H M 5 2 J + W s z D X 1 B L A Q I t A B Q A A g A I A M V 5 a V h N G o 4 o p Q A A A P Y A A A A S A A A A A A A A A A A A A A A A A A A A A A B D b 2 5 m a W c v U G F j a 2 F n Z S 5 4 b W x Q S w E C L Q A U A A I A C A D F e W l Y D 8 r p q 6 Q A A A D p A A A A E w A A A A A A A A A A A A A A A A D x A A A A W 0 N v b n R l b n R f V H l w Z X N d L n h t b F B L A Q I t A B Q A A g A I A M V 5 a V h h 1 Z 6 u g A I A A M A H A A A T A A A A A A A A A A A A A A A A A O I B A A B G b 3 J t d W x h c y 9 T Z W N 0 a W 9 u M S 5 t U E s F B g A A A A A D A A M A w g A A A K 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o a A A A A A A A A C 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Y W x f R X N 0 Y X R l X 1 N h b G V z X z I w M D E t M j A y M V 9 H T F 8 8 L 0 l 0 Z W 1 Q Y X R o P j w v S X R l b U x v Y 2 F 0 a W 9 u P j x T d G F i b G V F b n R y a W V z P j x F b n R y e S B U e X B l P S J J c 1 B y a X Z h d G U i I F Z h b H V l P S J s M C I g L z 4 8 R W 5 0 c n k g V H l w Z T 0 i U X V l c n l J R C I g V m F s d W U 9 I n N h M D Z m M 2 Q x O C 0 1 Z m E w L T Q 1 M j g t Y m E 1 M i 0 w N T U x N T E 5 Y T U 0 Z D 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R h d G E i I C 8 + P E V u d H J 5 I F R 5 c G U 9 I k Z p b G x l Z E N v b X B s Z X R l U m V z d W x 0 V G 9 X b 3 J r c 2 h l Z X Q i I F Z h b H V l P S J s M S I g L z 4 8 R W 5 0 c n k g V H l w Z T 0 i Q W R k Z W R U b 0 R h d G F N b 2 R l b C I g V m F s d W U 9 I m w w I i A v P j x F b n R y e S B U e X B l P S J G a W x s Q 2 9 1 b n Q i I F Z h b H V l P S J s N j Y 2 M T I 5 I i A v P j x F b n R y e S B U e X B l P S J G a W x s R X J y b 3 J D b 2 R l I i B W Y W x 1 Z T 0 i c 1 V u a 2 5 v d 2 4 i I C 8 + P E V u d H J 5 I F R 5 c G U 9 I k Z p b G x F c n J v c k N v d W 5 0 I i B W Y W x 1 Z T 0 i b D g i I C 8 + P E V u d H J 5 I F R 5 c G U 9 I k Z p b G x M Y X N 0 V X B k Y X R l Z C I g V m F s d W U 9 I m Q y M D I 0 L T A z L T A 5 V D A 3 O j E 0 O j E w L j c w M z c 2 N D N a I i A v P j x F b n R y e S B U e X B l P S J G a W x s Q 2 9 s d W 1 u V H l w Z X M i I F Z h b H V l P S J z Q X d N S k J n Q V J F U V V H Q m d Z R 0 F B W T 0 i I C 8 + P E V u d H J 5 I F R 5 c G U 9 I k Z p b G x D b 2 x 1 b W 5 O Y W 1 l c y I g V m F s d W U 9 I n N b J n F 1 b 3 Q 7 U 2 V y a W F s I E 5 1 b W J l c i Z x d W 9 0 O y w m c X V v d D t M a X N 0 I F l l Y X I m c X V v d D s s J n F 1 b 3 Q 7 R G F 0 Z S B S Z W N v c m R l Z C Z x d W 9 0 O y w m c X V v d D t U b 3 d u J n F 1 b 3 Q 7 L C Z x d W 9 0 O 0 F k Z H J l c 3 M m c X V v d D s s J n F 1 b 3 Q 7 Q X N z Z X N z Z W Q g V m F s d W U m c X V v d D s s J n F 1 b 3 Q 7 U 2 F s Z S B B b W 9 1 b n Q m c X V v d D s s J n F 1 b 3 Q 7 U 2 F s Z X M g U m F 0 a W 8 m c X V v d D s s J n F 1 b 3 Q 7 U H J v c G V y d H k g V H l w Z S Z x d W 9 0 O y w m c X V v d D t S Z X N p Z G V u d G l h b C B U e X B l J n F 1 b 3 Q 7 L C Z x d W 9 0 O 0 5 v b i B V c 2 U g Q 2 9 k Z S Z x d W 9 0 O y w m c X V v d D t B c 3 N l c 3 N v c i B S Z W 1 h c m t z J n F 1 b 3 Q 7 L C Z x d W 9 0 O 0 9 Q T S B y Z W 1 h c m t z J n F 1 b 3 Q 7 L C Z x d W 9 0 O 0 x v Y 2 F 0 a W 9 u 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J l Y W x f R X N 0 Y X R l X 1 N h b G V z X z I w M D E t M j A y M V 9 H T F 8 v Q X V 0 b 1 J l b W 9 2 Z W R D b 2 x 1 b W 5 z M S 5 7 U 2 V y a W F s I E 5 1 b W J l c i w w f S Z x d W 9 0 O y w m c X V v d D t T Z W N 0 a W 9 u M S 9 S Z W F s X 0 V z d G F 0 Z V 9 T Y W x l c 1 8 y M D A x L T I w M j F f R 0 x f L 0 F 1 d G 9 S Z W 1 v d m V k Q 2 9 s d W 1 u c z E u e 0 x p c 3 Q g W W V h c i w x f S Z x d W 9 0 O y w m c X V v d D t T Z W N 0 a W 9 u M S 9 S Z W F s X 0 V z d G F 0 Z V 9 T Y W x l c 1 8 y M D A x L T I w M j F f R 0 x f L 0 F 1 d G 9 S Z W 1 v d m V k Q 2 9 s d W 1 u c z E u e 0 R h d G U g U m V j b 3 J k Z W Q s M n 0 m c X V v d D s s J n F 1 b 3 Q 7 U 2 V j d G l v b j E v U m V h b F 9 F c 3 R h d G V f U 2 F s Z X N f M j A w M S 0 y M D I x X 0 d M X y 9 B d X R v U m V t b 3 Z l Z E N v b H V t b n M x L n t U b 3 d u L D N 9 J n F 1 b 3 Q 7 L C Z x d W 9 0 O 1 N l Y 3 R p b 2 4 x L 1 J l Y W x f R X N 0 Y X R l X 1 N h b G V z X z I w M D E t M j A y M V 9 H T F 8 v Q X V 0 b 1 J l b W 9 2 Z W R D b 2 x 1 b W 5 z M S 5 7 Q W R k c m V z c y w 0 f S Z x d W 9 0 O y w m c X V v d D t T Z W N 0 a W 9 u M S 9 S Z W F s X 0 V z d G F 0 Z V 9 T Y W x l c 1 8 y M D A x L T I w M j F f R 0 x f L 0 F 1 d G 9 S Z W 1 v d m V k Q 2 9 s d W 1 u c z E u e 0 F z c 2 V z c 2 V k I F Z h b H V l L D V 9 J n F 1 b 3 Q 7 L C Z x d W 9 0 O 1 N l Y 3 R p b 2 4 x L 1 J l Y W x f R X N 0 Y X R l X 1 N h b G V z X z I w M D E t M j A y M V 9 H T F 8 v Q X V 0 b 1 J l b W 9 2 Z W R D b 2 x 1 b W 5 z M S 5 7 U 2 F s Z S B B b W 9 1 b n Q s N n 0 m c X V v d D s s J n F 1 b 3 Q 7 U 2 V j d G l v b j E v U m V h b F 9 F c 3 R h d G V f U 2 F s Z X N f M j A w M S 0 y M D I x X 0 d M X y 9 B d X R v U m V t b 3 Z l Z E N v b H V t b n M x L n t T Y W x l c y B S Y X R p b y w 3 f S Z x d W 9 0 O y w m c X V v d D t T Z W N 0 a W 9 u M S 9 S Z W F s X 0 V z d G F 0 Z V 9 T Y W x l c 1 8 y M D A x L T I w M j F f R 0 x f L 0 F 1 d G 9 S Z W 1 v d m V k Q 2 9 s d W 1 u c z E u e 1 B y b 3 B l c n R 5 I F R 5 c G U s O H 0 m c X V v d D s s J n F 1 b 3 Q 7 U 2 V j d G l v b j E v U m V h b F 9 F c 3 R h d G V f U 2 F s Z X N f M j A w M S 0 y M D I x X 0 d M X y 9 B d X R v U m V t b 3 Z l Z E N v b H V t b n M x L n t S Z X N p Z G V u d G l h b C B U e X B l L D l 9 J n F 1 b 3 Q 7 L C Z x d W 9 0 O 1 N l Y 3 R p b 2 4 x L 1 J l Y W x f R X N 0 Y X R l X 1 N h b G V z X z I w M D E t M j A y M V 9 H T F 8 v Q X V 0 b 1 J l b W 9 2 Z W R D b 2 x 1 b W 5 z M S 5 7 T m 9 u I F V z Z S B D b 2 R l L D E w f S Z x d W 9 0 O y w m c X V v d D t T Z W N 0 a W 9 u M S 9 S Z W F s X 0 V z d G F 0 Z V 9 T Y W x l c 1 8 y M D A x L T I w M j F f R 0 x f L 0 F 1 d G 9 S Z W 1 v d m V k Q 2 9 s d W 1 u c z E u e 0 F z c 2 V z c 2 9 y I F J l b W F y a 3 M s M T F 9 J n F 1 b 3 Q 7 L C Z x d W 9 0 O 1 N l Y 3 R p b 2 4 x L 1 J l Y W x f R X N 0 Y X R l X 1 N h b G V z X z I w M D E t M j A y M V 9 H T F 8 v Q X V 0 b 1 J l b W 9 2 Z W R D b 2 x 1 b W 5 z M S 5 7 T 1 B N I H J l b W F y a 3 M s M T J 9 J n F 1 b 3 Q 7 L C Z x d W 9 0 O 1 N l Y 3 R p b 2 4 x L 1 J l Y W x f R X N 0 Y X R l X 1 N h b G V z X z I w M D E t M j A y M V 9 H T F 8 v Q X V 0 b 1 J l b W 9 2 Z W R D b 2 x 1 b W 5 z M S 5 7 T G 9 j Y X R p b 2 4 s M T N 9 J n F 1 b 3 Q 7 X S w m c X V v d D t D b 2 x 1 b W 5 D b 3 V u d C Z x d W 9 0 O z o x N C w m c X V v d D t L Z X l D b 2 x 1 b W 5 O Y W 1 l c y Z x d W 9 0 O z p b X S w m c X V v d D t D b 2 x 1 b W 5 J Z G V u d G l 0 a W V z J n F 1 b 3 Q 7 O l s m c X V v d D t T Z W N 0 a W 9 u M S 9 S Z W F s X 0 V z d G F 0 Z V 9 T Y W x l c 1 8 y M D A x L T I w M j F f R 0 x f L 0 F 1 d G 9 S Z W 1 v d m V k Q 2 9 s d W 1 u c z E u e 1 N l c m l h b C B O d W 1 i Z X I s M H 0 m c X V v d D s s J n F 1 b 3 Q 7 U 2 V j d G l v b j E v U m V h b F 9 F c 3 R h d G V f U 2 F s Z X N f M j A w M S 0 y M D I x X 0 d M X y 9 B d X R v U m V t b 3 Z l Z E N v b H V t b n M x L n t M a X N 0 I F l l Y X I s M X 0 m c X V v d D s s J n F 1 b 3 Q 7 U 2 V j d G l v b j E v U m V h b F 9 F c 3 R h d G V f U 2 F s Z X N f M j A w M S 0 y M D I x X 0 d M X y 9 B d X R v U m V t b 3 Z l Z E N v b H V t b n M x L n t E Y X R l I F J l Y 2 9 y Z G V k L D J 9 J n F 1 b 3 Q 7 L C Z x d W 9 0 O 1 N l Y 3 R p b 2 4 x L 1 J l Y W x f R X N 0 Y X R l X 1 N h b G V z X z I w M D E t M j A y M V 9 H T F 8 v Q X V 0 b 1 J l b W 9 2 Z W R D b 2 x 1 b W 5 z M S 5 7 V G 9 3 b i w z f S Z x d W 9 0 O y w m c X V v d D t T Z W N 0 a W 9 u M S 9 S Z W F s X 0 V z d G F 0 Z V 9 T Y W x l c 1 8 y M D A x L T I w M j F f R 0 x f L 0 F 1 d G 9 S Z W 1 v d m V k Q 2 9 s d W 1 u c z E u e 0 F k Z H J l c 3 M s N H 0 m c X V v d D s s J n F 1 b 3 Q 7 U 2 V j d G l v b j E v U m V h b F 9 F c 3 R h d G V f U 2 F s Z X N f M j A w M S 0 y M D I x X 0 d M X y 9 B d X R v U m V t b 3 Z l Z E N v b H V t b n M x L n t B c 3 N l c 3 N l Z C B W Y W x 1 Z S w 1 f S Z x d W 9 0 O y w m c X V v d D t T Z W N 0 a W 9 u M S 9 S Z W F s X 0 V z d G F 0 Z V 9 T Y W x l c 1 8 y M D A x L T I w M j F f R 0 x f L 0 F 1 d G 9 S Z W 1 v d m V k Q 2 9 s d W 1 u c z E u e 1 N h b G U g Q W 1 v d W 5 0 L D Z 9 J n F 1 b 3 Q 7 L C Z x d W 9 0 O 1 N l Y 3 R p b 2 4 x L 1 J l Y W x f R X N 0 Y X R l X 1 N h b G V z X z I w M D E t M j A y M V 9 H T F 8 v Q X V 0 b 1 J l b W 9 2 Z W R D b 2 x 1 b W 5 z M S 5 7 U 2 F s Z X M g U m F 0 a W 8 s N 3 0 m c X V v d D s s J n F 1 b 3 Q 7 U 2 V j d G l v b j E v U m V h b F 9 F c 3 R h d G V f U 2 F s Z X N f M j A w M S 0 y M D I x X 0 d M X y 9 B d X R v U m V t b 3 Z l Z E N v b H V t b n M x L n t Q c m 9 w Z X J 0 e S B U e X B l L D h 9 J n F 1 b 3 Q 7 L C Z x d W 9 0 O 1 N l Y 3 R p b 2 4 x L 1 J l Y W x f R X N 0 Y X R l X 1 N h b G V z X z I w M D E t M j A y M V 9 H T F 8 v Q X V 0 b 1 J l b W 9 2 Z W R D b 2 x 1 b W 5 z M S 5 7 U m V z a W R l b n R p Y W w g V H l w Z S w 5 f S Z x d W 9 0 O y w m c X V v d D t T Z W N 0 a W 9 u M S 9 S Z W F s X 0 V z d G F 0 Z V 9 T Y W x l c 1 8 y M D A x L T I w M j F f R 0 x f L 0 F 1 d G 9 S Z W 1 v d m V k Q 2 9 s d W 1 u c z E u e 0 5 v b i B V c 2 U g Q 2 9 k Z S w x M H 0 m c X V v d D s s J n F 1 b 3 Q 7 U 2 V j d G l v b j E v U m V h b F 9 F c 3 R h d G V f U 2 F s Z X N f M j A w M S 0 y M D I x X 0 d M X y 9 B d X R v U m V t b 3 Z l Z E N v b H V t b n M x L n t B c 3 N l c 3 N v c i B S Z W 1 h c m t z L D E x f S Z x d W 9 0 O y w m c X V v d D t T Z W N 0 a W 9 u M S 9 S Z W F s X 0 V z d G F 0 Z V 9 T Y W x l c 1 8 y M D A x L T I w M j F f R 0 x f L 0 F 1 d G 9 S Z W 1 v d m V k Q 2 9 s d W 1 u c z E u e 0 9 Q T S B y Z W 1 h c m t z L D E y f S Z x d W 9 0 O y w m c X V v d D t T Z W N 0 a W 9 u M S 9 S Z W F s X 0 V z d G F 0 Z V 9 T Y W x l c 1 8 y M D A x L T I w M j F f R 0 x f L 0 F 1 d G 9 S Z W 1 v d m V k Q 2 9 s d W 1 u c z E u e 0 x v Y 2 F 0 a W 9 u L D E z f S Z x d W 9 0 O 1 0 s J n F 1 b 3 Q 7 U m V s Y X R p b 2 5 z a G l w S W 5 m b y Z x d W 9 0 O z p b X X 0 i I C 8 + P E V u d H J 5 I F R 5 c G U 9 I k Z p b G x U Y X J n Z X R O Y W 1 l Q 3 V z d G 9 t a X p l Z C I g V m F s d W U 9 I m w x I i A v P j w v U 3 R h Y m x l R W 5 0 c m l l c z 4 8 L 0 l 0 Z W 0 + P E l 0 Z W 0 + P E l 0 Z W 1 M b 2 N h d G l v b j 4 8 S X R l b V R 5 c G U + R m 9 y b X V s Y T w v S X R l b V R 5 c G U + P E l 0 Z W 1 Q Y X R o P l N l Y 3 R p b 2 4 x L 1 J l Y W x f R X N 0 Y X R l X 1 N h b G V z X z I w M D E t M j A y M V 9 H T F 8 v U 2 9 1 c m N l P C 9 J d G V t U G F 0 a D 4 8 L 0 l 0 Z W 1 M b 2 N h d G l v b j 4 8 U 3 R h Y m x l R W 5 0 c m l l c y A v P j w v S X R l b T 4 8 S X R l b T 4 8 S X R l b U x v Y 2 F 0 a W 9 u P j x J d G V t V H l w Z T 5 G b 3 J t d W x h P C 9 J d G V t V H l w Z T 4 8 S X R l b V B h d G g + U 2 V j d G l v b j E v U m V h b F 9 F c 3 R h d G V f U 2 F s Z X N f M j A w M S 0 y M D I x X 0 d M X y 9 S Z W F s X 0 V z d G F 0 Z V 9 T Y W x l c 1 8 y M D A x L T I w M j F f R 0 x f X 1 N o Z W V 0 P C 9 J d G V t U G F 0 a D 4 8 L 0 l 0 Z W 1 M b 2 N h d G l v b j 4 8 U 3 R h Y m x l R W 5 0 c m l l c y A v P j w v S X R l b T 4 8 S X R l b T 4 8 S X R l b U x v Y 2 F 0 a W 9 u P j x J d G V t V H l w Z T 5 G b 3 J t d W x h P C 9 J d G V t V H l w Z T 4 8 S X R l b V B h d G g + U 2 V j d G l v b j E v U m V h b F 9 F c 3 R h d G V f U 2 F s Z X N f M j A w M S 0 y M D I x X 0 d M X y 9 Q c m 9 t b 3 R l Z C U y M E h l Y W R l c n M 8 L 0 l 0 Z W 1 Q Y X R o P j w v S X R l b U x v Y 2 F 0 a W 9 u P j x T d G F i b G V F b n R y a W V z I C 8 + P C 9 J d G V t P j x J d G V t P j x J d G V t T G 9 j Y X R p b 2 4 + P E l 0 Z W 1 U e X B l P k Z v c m 1 1 b G E 8 L 0 l 0 Z W 1 U e X B l P j x J d G V t U G F 0 a D 5 T Z W N 0 a W 9 u M S 9 S Z W F s X 0 V z d G F 0 Z V 9 T Y W x l c 1 8 y M D A x L T I w M j F f R 0 x f L 0 N o Y W 5 n Z W Q l M j B U e X B l P C 9 J d G V t U G F 0 a D 4 8 L 0 l 0 Z W 1 M b 2 N h d G l v b j 4 8 U 3 R h Y m x l R W 5 0 c m l l c y A v P j w v S X R l b T 4 8 S X R l b T 4 8 S X R l b U x v Y 2 F 0 a W 9 u P j x J d G V t V H l w Z T 5 G b 3 J t d W x h P C 9 J d G V t V H l w Z T 4 8 S X R l b V B h d G g + U 2 V j d G l v b j E v U m V h b F 9 F c 3 R h d G V f U 2 F s Z X N f M j A w M S 0 y M D I x X 0 d M X y 9 S Z X B s Y W N l Z C U y M F Z h b H V l P C 9 J d G V t U G F 0 a D 4 8 L 0 l 0 Z W 1 M b 2 N h d G l v b j 4 8 U 3 R h Y m x l R W 5 0 c m l l c y A v P j w v S X R l b T 4 8 S X R l b T 4 8 S X R l b U x v Y 2 F 0 a W 9 u P j x J d G V t V H l w Z T 5 G b 3 J t d W x h P C 9 J d G V t V H l w Z T 4 8 S X R l b V B h d G g + U 2 V j d G l v b j E v U m V h b F 9 F c 3 R h d G V f U 2 F s Z X N f M j A w M S 0 y M D I x X 0 d M X y 9 S Z X B s Y W N l Z C U y M F Z h b H V l M T w v S X R l b V B h d G g + P C 9 J d G V t T G 9 j Y X R p b 2 4 + P F N 0 Y W J s Z U V u d H J p Z X M g L z 4 8 L 0 l 0 Z W 0 + P E l 0 Z W 0 + P E l 0 Z W 1 M b 2 N h d G l v b j 4 8 S X R l b V R 5 c G U + R m 9 y b X V s Y T w v S X R l b V R 5 c G U + P E l 0 Z W 1 Q Y X R o P l N l Y 3 R p b 2 4 x L 1 J l Y W x f R X N 0 Y X R l X 1 N h b G V z X z I w M D E t M j A y M V 9 H T F 8 v U m V w b G F j Z W Q l M j B W Y W x 1 Z T I 8 L 0 l 0 Z W 1 Q Y X R o P j w v S X R l b U x v Y 2 F 0 a W 9 u P j x T d G F i b G V F b n R y a W V z I C 8 + P C 9 J d G V t P j x J d G V t P j x J d G V t T G 9 j Y X R p b 2 4 + P E l 0 Z W 1 U e X B l P k Z v c m 1 1 b G E 8 L 0 l 0 Z W 1 U e X B l P j x J d G V t U G F 0 a D 5 T Z W N 0 a W 9 u M S 9 S Z W F s X 0 V z d G F 0 Z V 9 T Y W x l c 1 8 y M D A x L T I w M j F f R 0 x f L 1 J l c G x h Y 2 V k J T I w V m F s d W U z P C 9 J d G V t U G F 0 a D 4 8 L 0 l 0 Z W 1 M b 2 N h d G l v b j 4 8 U 3 R h Y m x l R W 5 0 c m l l c y A v P j w v S X R l b T 4 8 S X R l b T 4 8 S X R l b U x v Y 2 F 0 a W 9 u P j x J d G V t V H l w Z T 5 G b 3 J t d W x h P C 9 J d G V t V H l w Z T 4 8 S X R l b V B h d G g + U 2 V j d G l v b j E v U m V h b F 9 F c 3 R h d G V f U 2 F s Z X N f M j A w M S 0 y M D I x X 0 d M X y 9 S Z X B s Y W N l Z C U y M F Z h b H V l N D w v S X R l b V B h d G g + P C 9 J d G V t T G 9 j Y X R p b 2 4 + P F N 0 Y W J s Z U V u d H J p Z X M g L z 4 8 L 0 l 0 Z W 0 + P E l 0 Z W 0 + P E l 0 Z W 1 M b 2 N h d G l v b j 4 8 S X R l b V R 5 c G U + R m 9 y b X V s Y T w v S X R l b V R 5 c G U + P E l 0 Z W 1 Q Y X R o P l N l Y 3 R p b 2 4 x L 1 J l Y W x f R X N 0 Y X R l X 1 N h b G V z X z I w M D E t M j A y M V 9 H T F 8 v Q 2 h h b m d l Z C U y M F R 5 c G U l M j B 3 a X R o J T I w T G 9 j Y W x l P C 9 J d G V t U G F 0 a D 4 8 L 0 l 0 Z W 1 M b 2 N h d G l v b j 4 8 U 3 R h Y m x l R W 5 0 c m l l c y A v P j w v S X R l b T 4 8 S X R l b T 4 8 S X R l b U x v Y 2 F 0 a W 9 u P j x J d G V t V H l w Z T 5 G b 3 J t d W x h P C 9 J d G V t V H l w Z T 4 8 S X R l b V B h d G g + U 2 V j d G l v b j E v U m V h b F 9 F c 3 R h d G V f U 2 F s Z X N f M j A w M S 0 y M D I x X 0 d M X y 9 G a W x 0 Z X J l Z C U y M F J v d 3 M 8 L 0 l 0 Z W 1 Q Y X R o P j w v S X R l b U x v Y 2 F 0 a W 9 u P j x T d G F i b G V F b n R y a W V z I C 8 + P C 9 J d G V t P j x J d G V t P j x J d G V t T G 9 j Y X R p b 2 4 + P E l 0 Z W 1 U e X B l P k Z v c m 1 1 b G E 8 L 0 l 0 Z W 1 U e X B l P j x J d G V t U G F 0 a D 5 T Z W N 0 a W 9 u M S 9 S Z W F s X 0 V z d G F 0 Z V 9 T Y W x l c 1 8 y M D A x L T I w M j F f R 0 x f L 0 N o Y W 5 n Z W Q l M j B U e X B l M T w v S X R l b V B h d G g + P C 9 J d G V t T G 9 j Y X R p b 2 4 + P F N 0 Y W J s Z U V u d H J p Z X M g L z 4 8 L 0 l 0 Z W 0 + P C 9 J d G V t c z 4 8 L 0 x v Y 2 F s U G F j a 2 F n Z U 1 l d G F k Y X R h R m l s Z T 4 W A A A A U E s F B g A A A A A A A A A A A A A A A A A A A A A A A C Y B A A A B A A A A 0 I y d 3 w E V 0 R G M e g D A T 8 K X 6 w E A A A A 9 I p 1 / a j 3 / T J I C h P y E 5 6 d a A A A A A A I A A A A A A B B m A A A A A Q A A I A A A A O g M K Q p Q O s B p g z u A L B p 6 e J w o H C X A Z C M E 4 o w r m c g w u m y E A A A A A A 6 A A A A A A g A A I A A A A K D h 9 z 9 8 R j K N h m Y 9 d B S D v + s m H O f w N N v g 4 J k u s N N Z i V H E U A A A A K k j o g H Y H e r r v F 0 o X O O 3 E W t V R m E m Q 9 4 6 R 0 7 r f w b 0 z K D M x T 5 I A 6 J d 5 M q 4 e 1 z I k O 4 2 X l I 7 i N Q x F b v R 4 x y c L O E V Y t t c u Q e w h x C B a f 7 y n j q o b v 8 b Q A A A A D a e j q 9 U m 0 8 H S h u + Y 2 A 9 W w N b t 1 t Y 3 A D d J + Z h w / b t + + y A J x q S w U w h r s U O 5 L G L 2 m m A p X N r q 6 / e o / I s q 0 1 m W V K b h O I = < / D a t a M a s h u p > 
</file>

<file path=customXml/itemProps1.xml><?xml version="1.0" encoding="utf-8"?>
<ds:datastoreItem xmlns:ds="http://schemas.openxmlformats.org/officeDocument/2006/customXml" ds:itemID="{A8EBFB71-C4C8-4DCA-AB0D-888419420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s</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ka Manahan</dc:creator>
  <cp:lastModifiedBy>Nikka Manahan</cp:lastModifiedBy>
  <dcterms:created xsi:type="dcterms:W3CDTF">2024-03-09T03:56:27Z</dcterms:created>
  <dcterms:modified xsi:type="dcterms:W3CDTF">2024-03-10T03:28:55Z</dcterms:modified>
</cp:coreProperties>
</file>